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D:\Data Analytics\Excel Learning\Project\Coffee-Shop-sales\"/>
    </mc:Choice>
  </mc:AlternateContent>
  <xr:revisionPtr revIDLastSave="0" documentId="8_{891E7222-1662-4BE4-B4B5-239BA67044DB}" xr6:coauthVersionLast="47" xr6:coauthVersionMax="47" xr10:uidLastSave="{00000000-0000-0000-0000-000000000000}"/>
  <bookViews>
    <workbookView xWindow="-108" yWindow="-108" windowWidth="23256" windowHeight="12456" activeTab="2" xr2:uid="{89E96456-5100-4BB4-A7B4-AAD861382238}"/>
  </bookViews>
  <sheets>
    <sheet name="Sheet1" sheetId="1" r:id="rId1"/>
    <sheet name="Pivot_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4" r:id="rId4"/>
    <pivotCache cacheId="26" r:id="rId5"/>
    <pivotCache cacheId="31" r:id="rId6"/>
    <pivotCache cacheId="33" r:id="rId7"/>
    <pivotCache cacheId="35" r:id="rId8"/>
    <pivotCache cacheId="37" r:id="rId9"/>
    <pivotCache cacheId="42" r:id="rId10"/>
    <pivotCache cacheId="44" r:id="rId11"/>
    <pivotCache cacheId="46" r:id="rId12"/>
    <pivotCache cacheId="48" r:id="rId13"/>
    <pivotCache cacheId="29" r:id="rId14"/>
    <pivotCache cacheId="4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7b37686-fba8-43c2-884c-1eca0f80edd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E326C8-6006-430F-A2A0-05789BF7C6F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328425D-7180-41F0-85FC-8EE233C81B76}" name="Query - Transactions" description="Connection to the 'Transactions' query in the workbook." type="100" refreshedVersion="8" minRefreshableVersion="5">
    <extLst>
      <ext xmlns:x15="http://schemas.microsoft.com/office/spreadsheetml/2010/11/main" uri="{DE250136-89BD-433C-8126-D09CA5730AF9}">
        <x15:connection id="37e4a9ce-da5b-4c21-bd02-03450887ce8e"/>
      </ext>
    </extLst>
  </connection>
  <connection id="3" xr16:uid="{D1F3239C-AD42-4374-BA2C-A54525BE8F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30">
  <si>
    <t>transaction_id</t>
  </si>
  <si>
    <t>transaction_date</t>
  </si>
  <si>
    <t>transaction_time</t>
  </si>
  <si>
    <t>store_id</t>
  </si>
  <si>
    <t>product_id</t>
  </si>
  <si>
    <t>store_location</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Total Customers</t>
  </si>
  <si>
    <t>Avg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_-[$$-409]* #,##0_ ;_-[$$-409]* \-#,##0\ ;_-[$$-409]* &quot;-&quot;??_ ;_-@_ "/>
    <numFmt numFmtId="167" formatCode="\$#,##0.00;\(\$#,##0.00\);\$#,##0.00"/>
    <numFmt numFmtId="168"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3" borderId="0" xfId="0" applyFill="1" applyAlignment="1">
      <alignment horizontal="center"/>
    </xf>
    <xf numFmtId="1" fontId="0" fillId="0" borderId="0" xfId="0" applyNumberFormat="1"/>
    <xf numFmtId="2" fontId="0" fillId="0" borderId="0" xfId="0" applyNumberFormat="1"/>
    <xf numFmtId="168" fontId="0" fillId="0" borderId="0" xfId="0" applyNumberFormat="1"/>
    <xf numFmtId="0" fontId="0" fillId="0" borderId="0" xfId="0" applyNumberFormat="1"/>
  </cellXfs>
  <cellStyles count="1">
    <cellStyle name="Normal" xfId="0" builtinId="0"/>
  </cellStyles>
  <dxfs count="17">
    <dxf>
      <numFmt numFmtId="166" formatCode="_-[$$-409]* #,##0_ ;_-[$$-409]* \-#,##0\ ;_-[$$-409]* &quot;-&quot;??_ ;_-@_ "/>
    </dxf>
    <dxf>
      <numFmt numFmtId="166" formatCode="_-[$$-409]* #,##0_ ;_-[$$-409]* \-#,##0\ ;_-[$$-409]* &quot;-&quot;??_ ;_-@_ "/>
    </dxf>
    <dxf>
      <numFmt numFmtId="0" formatCode="General"/>
    </dxf>
    <dxf>
      <numFmt numFmtId="0" formatCode="General"/>
    </dxf>
    <dxf>
      <numFmt numFmtId="166" formatCode="_-[$$-409]* #,##0_ ;_-[$$-409]* \-#,##0\ ;_-[$$-409]* &quot;-&quot;??_ ;_-@_ "/>
    </dxf>
    <dxf>
      <numFmt numFmtId="166"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634832"/>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Project.xlsx]Pivot_Table!Quantity</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_Table!$B$3</c:f>
              <c:strCache>
                <c:ptCount val="1"/>
                <c:pt idx="0">
                  <c:v>Total</c:v>
                </c:pt>
              </c:strCache>
            </c:strRef>
          </c:tx>
          <c:spPr>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cat>
            <c:strRef>
              <c:f>Pivot_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4:$B$19</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561E-47D2-A325-2577F7AF97FA}"/>
            </c:ext>
          </c:extLst>
        </c:ser>
        <c:dLbls>
          <c:showLegendKey val="0"/>
          <c:showVal val="0"/>
          <c:showCatName val="0"/>
          <c:showSerName val="0"/>
          <c:showPercent val="0"/>
          <c:showBubbleSize val="0"/>
        </c:dLbls>
        <c:marker val="1"/>
        <c:smooth val="0"/>
        <c:axId val="492517343"/>
        <c:axId val="492517823"/>
      </c:lineChart>
      <c:catAx>
        <c:axId val="492517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a:p>
                <a:pPr>
                  <a:defRPr/>
                </a:pPr>
                <a:endParaRPr lang="en-IN"/>
              </a:p>
            </c:rich>
          </c:tx>
          <c:layout>
            <c:manualLayout>
              <c:xMode val="edge"/>
              <c:yMode val="edge"/>
              <c:x val="0.46051945232872127"/>
              <c:y val="0.86801928987281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92517823"/>
        <c:crosses val="autoZero"/>
        <c:auto val="1"/>
        <c:lblAlgn val="ctr"/>
        <c:lblOffset val="100"/>
        <c:noMultiLvlLbl val="0"/>
      </c:catAx>
      <c:valAx>
        <c:axId val="49251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92517343"/>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Project.xlsx]Pivot_Table!Product_category</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2">
              <a:lumMod val="75000"/>
            </a:schemeClr>
          </a:solidFill>
          <a:ln w="9525" cap="rnd">
            <a:solidFill>
              <a:schemeClr val="tx1"/>
            </a:solidFill>
            <a:round/>
          </a:ln>
          <a:effectLst/>
        </c:spPr>
      </c:pivotFmt>
    </c:pivotFmts>
    <c:plotArea>
      <c:layout/>
      <c:pieChart>
        <c:varyColors val="1"/>
        <c:ser>
          <c:idx val="0"/>
          <c:order val="0"/>
          <c:tx>
            <c:strRef>
              <c:f>Pivot_Table!$H$19</c:f>
              <c:strCache>
                <c:ptCount val="1"/>
                <c:pt idx="0">
                  <c:v>Total</c:v>
                </c:pt>
              </c:strCache>
            </c:strRef>
          </c:tx>
          <c:spPr>
            <a:ln w="9525" cap="rnd">
              <a:solidFill>
                <a:schemeClr val="tx1"/>
              </a:solidFill>
              <a:round/>
            </a:ln>
            <a:effectLst/>
          </c:spPr>
          <c:dPt>
            <c:idx val="2"/>
            <c:bubble3D val="0"/>
            <c:explosion val="10"/>
            <c:spPr>
              <a:solidFill>
                <a:schemeClr val="tx2">
                  <a:lumMod val="75000"/>
                </a:schemeClr>
              </a:solidFill>
              <a:ln w="9525" cap="rnd">
                <a:solidFill>
                  <a:schemeClr val="tx1"/>
                </a:solidFill>
                <a:round/>
              </a:ln>
              <a:effectLst/>
            </c:spPr>
            <c:extLst>
              <c:ext xmlns:c16="http://schemas.microsoft.com/office/drawing/2014/chart" uri="{C3380CC4-5D6E-409C-BE32-E72D297353CC}">
                <c16:uniqueId val="{00000003-6303-42D3-A209-FD79D2E61991}"/>
              </c:ext>
            </c:extLst>
          </c:dPt>
          <c:dPt>
            <c:idx val="8"/>
            <c:bubble3D val="0"/>
            <c:explosion val="10"/>
            <c:extLst>
              <c:ext xmlns:c16="http://schemas.microsoft.com/office/drawing/2014/chart" uri="{C3380CC4-5D6E-409C-BE32-E72D297353CC}">
                <c16:uniqueId val="{00000004-6303-42D3-A209-FD79D2E6199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G$20:$G$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H$20:$H$29</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2-6303-42D3-A209-FD79D2E6199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891441947272271"/>
          <c:y val="0.2348158462679247"/>
          <c:w val="0.29108568124836492"/>
          <c:h val="0.74189307058633502"/>
        </c:manualLayout>
      </c:layout>
      <c:overlay val="0"/>
    </c:legend>
    <c:plotVisOnly val="1"/>
    <c:dispBlanksAs val="zero"/>
    <c:showDLblsOverMax val="0"/>
    <c:extLst/>
  </c:chart>
  <c:spPr>
    <a:solidFill>
      <a:srgbClr val="DBC1AC"/>
    </a:solidFill>
    <a:ln w="95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Project.xlsx]Pivot_Table!Foot_fall store</c:name>
    <c:fmtId val="10"/>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200">
                <a:solidFill>
                  <a:srgbClr val="38220F"/>
                </a:solidFill>
              </a:rPr>
              <a:t>Footfall and sales</a:t>
            </a:r>
            <a:r>
              <a:rPr lang="en-US" sz="1200" baseline="0">
                <a:solidFill>
                  <a:srgbClr val="38220F"/>
                </a:solidFill>
              </a:rPr>
              <a:t> over various store locations</a:t>
            </a:r>
            <a:endParaRPr lang="en-US" sz="1200">
              <a:solidFill>
                <a:srgbClr val="38220F"/>
              </a:solidFill>
            </a:endParaRPr>
          </a:p>
        </c:rich>
      </c:tx>
      <c:layout>
        <c:manualLayout>
          <c:xMode val="edge"/>
          <c:yMode val="edge"/>
          <c:x val="0.16899122803133812"/>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900">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28</c:f>
              <c:strCache>
                <c:ptCount val="1"/>
                <c:pt idx="0">
                  <c:v>Count of transaction_id</c:v>
                </c:pt>
              </c:strCache>
            </c:strRef>
          </c:tx>
          <c:spPr>
            <a:solidFill>
              <a:srgbClr val="967259"/>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sz="900">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A$29:$A$32</c:f>
              <c:strCache>
                <c:ptCount val="3"/>
                <c:pt idx="0">
                  <c:v>Astoria</c:v>
                </c:pt>
                <c:pt idx="1">
                  <c:v>Hell's Kitchen</c:v>
                </c:pt>
                <c:pt idx="2">
                  <c:v>Lower Manhattan</c:v>
                </c:pt>
              </c:strCache>
            </c:strRef>
          </c:cat>
          <c:val>
            <c:numRef>
              <c:f>Pivot_Table!$B$29:$B$32</c:f>
              <c:numCache>
                <c:formatCode>General</c:formatCode>
                <c:ptCount val="3"/>
                <c:pt idx="0">
                  <c:v>5913</c:v>
                </c:pt>
                <c:pt idx="1">
                  <c:v>5868</c:v>
                </c:pt>
                <c:pt idx="2">
                  <c:v>5533</c:v>
                </c:pt>
              </c:numCache>
            </c:numRef>
          </c:val>
          <c:extLst>
            <c:ext xmlns:c16="http://schemas.microsoft.com/office/drawing/2014/chart" uri="{C3380CC4-5D6E-409C-BE32-E72D297353CC}">
              <c16:uniqueId val="{00000002-9A2C-44B1-ABE9-059B806827F9}"/>
            </c:ext>
          </c:extLst>
        </c:ser>
        <c:ser>
          <c:idx val="1"/>
          <c:order val="1"/>
          <c:tx>
            <c:strRef>
              <c:f>Pivot_Table!$C$28</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A$29:$A$32</c:f>
              <c:strCache>
                <c:ptCount val="3"/>
                <c:pt idx="0">
                  <c:v>Astoria</c:v>
                </c:pt>
                <c:pt idx="1">
                  <c:v>Hell's Kitchen</c:v>
                </c:pt>
                <c:pt idx="2">
                  <c:v>Lower Manhattan</c:v>
                </c:pt>
              </c:strCache>
            </c:strRef>
          </c:cat>
          <c:val>
            <c:numRef>
              <c:f>Pivot_Table!$C$29:$C$32</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3-9A2C-44B1-ABE9-059B806827F9}"/>
            </c:ext>
          </c:extLst>
        </c:ser>
        <c:dLbls>
          <c:dLblPos val="outEnd"/>
          <c:showLegendKey val="0"/>
          <c:showVal val="1"/>
          <c:showCatName val="0"/>
          <c:showSerName val="0"/>
          <c:showPercent val="0"/>
          <c:showBubbleSize val="0"/>
        </c:dLbls>
        <c:gapWidth val="150"/>
        <c:axId val="492517343"/>
        <c:axId val="492517823"/>
      </c:barChart>
      <c:catAx>
        <c:axId val="492517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36763529697552261"/>
              <c:y val="0.8497882965202415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92517823"/>
        <c:crosses val="autoZero"/>
        <c:auto val="1"/>
        <c:lblAlgn val="ctr"/>
        <c:lblOffset val="100"/>
        <c:noMultiLvlLbl val="0"/>
      </c:catAx>
      <c:valAx>
        <c:axId val="4925178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1.1135115419416836E-2"/>
              <c:y val="0.357781025538524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492517343"/>
        <c:crosses val="autoZero"/>
        <c:crossBetween val="between"/>
      </c:valAx>
      <c:spPr>
        <a:solidFill>
          <a:srgbClr val="DBC1AC"/>
        </a:solidFill>
        <a:ln>
          <a:noFill/>
        </a:ln>
      </c:spPr>
    </c:plotArea>
    <c:plotVisOnly val="1"/>
    <c:dispBlanksAs val="zero"/>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Project.xlsx]Pivot_Table!Top 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products based on sales</a:t>
            </a:r>
            <a:endParaRPr lang="en-US">
              <a:solidFill>
                <a:srgbClr val="38220F"/>
              </a:solidFill>
            </a:endParaRPr>
          </a:p>
        </c:rich>
      </c:tx>
      <c:layout>
        <c:manualLayout>
          <c:xMode val="edge"/>
          <c:yMode val="edge"/>
          <c:x val="0.257902044964303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700">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35</c:f>
              <c:strCache>
                <c:ptCount val="1"/>
                <c:pt idx="0">
                  <c:v>Total</c:v>
                </c:pt>
              </c:strCache>
            </c:strRef>
          </c:tx>
          <c:spPr>
            <a:solidFill>
              <a:srgbClr val="967259"/>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sz="700">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D$36:$D$41</c:f>
              <c:strCache>
                <c:ptCount val="5"/>
                <c:pt idx="0">
                  <c:v>Barista Espresso</c:v>
                </c:pt>
                <c:pt idx="1">
                  <c:v>Brewed Black tea</c:v>
                </c:pt>
                <c:pt idx="2">
                  <c:v>Brewed Chai tea</c:v>
                </c:pt>
                <c:pt idx="3">
                  <c:v>Gourmet brewed coffee</c:v>
                </c:pt>
                <c:pt idx="4">
                  <c:v>Hot chocolate</c:v>
                </c:pt>
              </c:strCache>
            </c:strRef>
          </c:cat>
          <c:val>
            <c:numRef>
              <c:f>Pivot_Table!$E$36:$E$41</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2-EB8B-4A82-B9B2-07612490C61C}"/>
            </c:ext>
          </c:extLst>
        </c:ser>
        <c:dLbls>
          <c:dLblPos val="outEnd"/>
          <c:showLegendKey val="0"/>
          <c:showVal val="1"/>
          <c:showCatName val="0"/>
          <c:showSerName val="0"/>
          <c:showPercent val="0"/>
          <c:showBubbleSize val="0"/>
        </c:dLbls>
        <c:gapWidth val="150"/>
        <c:axId val="492517343"/>
        <c:axId val="492517823"/>
      </c:barChart>
      <c:catAx>
        <c:axId val="492517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layout>
            <c:manualLayout>
              <c:xMode val="edge"/>
              <c:yMode val="edge"/>
              <c:x val="0.46051947210440231"/>
              <c:y val="0.9007991802826169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92517823"/>
        <c:crosses val="autoZero"/>
        <c:auto val="1"/>
        <c:lblAlgn val="ctr"/>
        <c:lblOffset val="100"/>
        <c:noMultiLvlLbl val="0"/>
      </c:catAx>
      <c:valAx>
        <c:axId val="4925178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r>
                  <a:rPr lang="en-IN" baseline="0">
                    <a:solidFill>
                      <a:srgbClr val="38220F"/>
                    </a:solidFill>
                  </a:rPr>
                  <a:t> Amount</a:t>
                </a:r>
                <a:endParaRPr lang="en-IN">
                  <a:solidFill>
                    <a:srgbClr val="38220F"/>
                  </a:solidFill>
                </a:endParaRPr>
              </a:p>
            </c:rich>
          </c:tx>
          <c:layout>
            <c:manualLayout>
              <c:xMode val="edge"/>
              <c:yMode val="edge"/>
              <c:x val="1.1135036173654345E-2"/>
              <c:y val="0.22894422431089079"/>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492517343"/>
        <c:crosses val="autoZero"/>
        <c:crossBetween val="between"/>
      </c:valAx>
      <c:spPr>
        <a:solidFill>
          <a:srgbClr val="DBC1AC"/>
        </a:solidFill>
        <a:ln>
          <a:noFill/>
        </a:ln>
      </c:spPr>
    </c:plotArea>
    <c:plotVisOnly val="1"/>
    <c:dispBlanksAs val="zero"/>
    <c:showDLblsOverMax val="0"/>
    <c:extLst/>
  </c:chart>
  <c:spPr>
    <a:solidFill>
      <a:srgbClr val="DBC1AC"/>
    </a:solidFill>
    <a:ln w="95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Project.xlsx]Pivot_Table!Size </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a:t>
            </a:r>
            <a:r>
              <a:rPr lang="en-US" baseline="0">
                <a:solidFill>
                  <a:srgbClr val="38220F"/>
                </a:solidFill>
              </a:rPr>
              <a:t> % Dustribution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chemeClr val="bg2">
                <a:lumMod val="10000"/>
              </a:schemeClr>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2">
              <a:lumMod val="75000"/>
            </a:schemeClr>
          </a:solidFill>
          <a:ln w="9525" cap="rnd">
            <a:solidFill>
              <a:schemeClr val="tx1"/>
            </a:solidFill>
            <a:round/>
          </a:ln>
          <a:effectLst/>
        </c:spPr>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2">
              <a:lumMod val="75000"/>
            </a:schemeClr>
          </a:solidFill>
          <a:ln w="9525" cap="rnd">
            <a:solidFill>
              <a:schemeClr val="tx1"/>
            </a:solidFill>
            <a:round/>
          </a:ln>
          <a:effectLst/>
        </c:spPr>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tx2">
              <a:lumMod val="75000"/>
            </a:schemeClr>
          </a:solidFill>
          <a:ln w="9525" cap="rnd">
            <a:solidFill>
              <a:schemeClr val="tx1"/>
            </a:solidFill>
            <a:round/>
          </a:ln>
          <a:effectLst/>
        </c:spPr>
      </c:pivotFmt>
      <c:pivotFmt>
        <c:idx val="11"/>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tx2">
              <a:lumMod val="75000"/>
            </a:schemeClr>
          </a:solidFill>
          <a:ln w="9525" cap="rnd">
            <a:solidFill>
              <a:schemeClr val="tx1"/>
            </a:solidFill>
            <a:round/>
          </a:ln>
          <a:effectLst/>
        </c:spPr>
      </c:pivotFmt>
    </c:pivotFmts>
    <c:plotArea>
      <c:layout/>
      <c:pieChart>
        <c:varyColors val="1"/>
        <c:ser>
          <c:idx val="0"/>
          <c:order val="0"/>
          <c:tx>
            <c:strRef>
              <c:f>Pivot_Table!$B$35</c:f>
              <c:strCache>
                <c:ptCount val="1"/>
                <c:pt idx="0">
                  <c:v>Total</c:v>
                </c:pt>
              </c:strCache>
            </c:strRef>
          </c:tx>
          <c:spPr>
            <a:ln w="9525" cap="rnd">
              <a:solidFill>
                <a:schemeClr val="tx1"/>
              </a:solidFill>
              <a:round/>
            </a:ln>
            <a:effectLst/>
          </c:spPr>
          <c:dPt>
            <c:idx val="2"/>
            <c:bubble3D val="0"/>
            <c:explosion val="10"/>
            <c:spPr>
              <a:solidFill>
                <a:schemeClr val="tx2">
                  <a:lumMod val="75000"/>
                </a:schemeClr>
              </a:solidFill>
              <a:ln w="9525" cap="rnd">
                <a:solidFill>
                  <a:schemeClr val="tx1"/>
                </a:solidFill>
                <a:round/>
              </a:ln>
              <a:effectLst/>
            </c:spPr>
            <c:extLst>
              <c:ext xmlns:c16="http://schemas.microsoft.com/office/drawing/2014/chart" uri="{C3380CC4-5D6E-409C-BE32-E72D297353CC}">
                <c16:uniqueId val="{0000000B-E64F-4A09-A3CC-D6B6F5FEB8D0}"/>
              </c:ext>
            </c:extLst>
          </c:dPt>
          <c:dPt>
            <c:idx val="8"/>
            <c:bubble3D val="0"/>
            <c:explosion val="10"/>
            <c:extLst>
              <c:ext xmlns:c16="http://schemas.microsoft.com/office/drawing/2014/chart" uri="{C3380CC4-5D6E-409C-BE32-E72D297353CC}">
                <c16:uniqueId val="{0000000D-E64F-4A09-A3CC-D6B6F5FEB8D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A$36:$A$40</c:f>
              <c:strCache>
                <c:ptCount val="4"/>
                <c:pt idx="0">
                  <c:v>Large</c:v>
                </c:pt>
                <c:pt idx="1">
                  <c:v>Not Defined</c:v>
                </c:pt>
                <c:pt idx="2">
                  <c:v>Regular</c:v>
                </c:pt>
                <c:pt idx="3">
                  <c:v>Small</c:v>
                </c:pt>
              </c:strCache>
            </c:strRef>
          </c:cat>
          <c:val>
            <c:numRef>
              <c:f>Pivot_Table!$B$36:$B$40</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E-E64F-4A09-A3CC-D6B6F5FEB8D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Project.xlsx]Pivot_Table!week</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manualLayout>
          <c:xMode val="edge"/>
          <c:yMode val="edge"/>
          <c:x val="0.32254556143445035"/>
          <c:y val="1.1318316511819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chemeClr val="bg2">
                <a:lumMod val="10000"/>
              </a:schemeClr>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635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F$3</c:f>
              <c:strCache>
                <c:ptCount val="1"/>
                <c:pt idx="0">
                  <c:v>Count of transaction_id</c:v>
                </c:pt>
              </c:strCache>
            </c:strRef>
          </c:tx>
          <c:spPr>
            <a:solidFill>
              <a:srgbClr val="967259"/>
            </a:solidFill>
            <a:ln w="6350" cap="rnd">
              <a:solidFill>
                <a:srgbClr val="634832"/>
              </a:solidFill>
              <a:round/>
            </a:ln>
            <a:effectLst/>
          </c:spPr>
          <c:invertIfNegative val="0"/>
          <c:cat>
            <c:strRef>
              <c:f>Pivot_Table!$E$4:$E$11</c:f>
              <c:strCache>
                <c:ptCount val="7"/>
                <c:pt idx="0">
                  <c:v>Sunday</c:v>
                </c:pt>
                <c:pt idx="1">
                  <c:v>Monday</c:v>
                </c:pt>
                <c:pt idx="2">
                  <c:v>Tuesday</c:v>
                </c:pt>
                <c:pt idx="3">
                  <c:v>Wednesday</c:v>
                </c:pt>
                <c:pt idx="4">
                  <c:v>Thursday</c:v>
                </c:pt>
                <c:pt idx="5">
                  <c:v>Friday</c:v>
                </c:pt>
                <c:pt idx="6">
                  <c:v>Saturday</c:v>
                </c:pt>
              </c:strCache>
            </c:strRef>
          </c:cat>
          <c:val>
            <c:numRef>
              <c:f>Pivot_Table!$F$4:$F$11</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45E5-4FCD-AC97-D1059C2A5C1E}"/>
            </c:ext>
          </c:extLst>
        </c:ser>
        <c:ser>
          <c:idx val="1"/>
          <c:order val="1"/>
          <c:tx>
            <c:strRef>
              <c:f>Pivot_Table!$G$3</c:f>
              <c:strCache>
                <c:ptCount val="1"/>
                <c:pt idx="0">
                  <c:v>Sales</c:v>
                </c:pt>
              </c:strCache>
            </c:strRef>
          </c:tx>
          <c:invertIfNegative val="0"/>
          <c:cat>
            <c:strRef>
              <c:f>Pivot_Table!$E$4:$E$11</c:f>
              <c:strCache>
                <c:ptCount val="7"/>
                <c:pt idx="0">
                  <c:v>Sunday</c:v>
                </c:pt>
                <c:pt idx="1">
                  <c:v>Monday</c:v>
                </c:pt>
                <c:pt idx="2">
                  <c:v>Tuesday</c:v>
                </c:pt>
                <c:pt idx="3">
                  <c:v>Wednesday</c:v>
                </c:pt>
                <c:pt idx="4">
                  <c:v>Thursday</c:v>
                </c:pt>
                <c:pt idx="5">
                  <c:v>Friday</c:v>
                </c:pt>
                <c:pt idx="6">
                  <c:v>Saturday</c:v>
                </c:pt>
              </c:strCache>
            </c:strRef>
          </c:cat>
          <c:val>
            <c:numRef>
              <c:f>Pivot_Table!$G$4:$G$11</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0-AAD3-40A6-A8EA-EA85E7F7CD71}"/>
            </c:ext>
          </c:extLst>
        </c:ser>
        <c:dLbls>
          <c:showLegendKey val="0"/>
          <c:showVal val="0"/>
          <c:showCatName val="0"/>
          <c:showSerName val="0"/>
          <c:showPercent val="0"/>
          <c:showBubbleSize val="0"/>
        </c:dLbls>
        <c:gapWidth val="150"/>
        <c:axId val="492517343"/>
        <c:axId val="492517823"/>
      </c:barChart>
      <c:catAx>
        <c:axId val="492517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days</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6051948131376164"/>
              <c:y val="0.8585617771352315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92517823"/>
        <c:crosses val="autoZero"/>
        <c:auto val="1"/>
        <c:lblAlgn val="ctr"/>
        <c:lblOffset val="100"/>
        <c:noMultiLvlLbl val="0"/>
      </c:catAx>
      <c:valAx>
        <c:axId val="49251782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No:</a:t>
                </a:r>
                <a:r>
                  <a:rPr lang="en-IN" baseline="0">
                    <a:solidFill>
                      <a:srgbClr val="38220F"/>
                    </a:solidFill>
                  </a:rPr>
                  <a:t> of Sales</a:t>
                </a:r>
                <a:endParaRPr lang="en-IN">
                  <a:solidFill>
                    <a:srgbClr val="38220F"/>
                  </a:solidFill>
                </a:endParaRPr>
              </a:p>
            </c:rich>
          </c:tx>
          <c:layout>
            <c:manualLayout>
              <c:xMode val="edge"/>
              <c:yMode val="edge"/>
              <c:x val="1.1135115419416836E-2"/>
              <c:y val="0.357781025538524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en-US"/>
          </a:p>
        </c:txPr>
        <c:crossAx val="492517343"/>
        <c:crosses val="autoZero"/>
        <c:crossBetween val="between"/>
      </c:valAx>
      <c:spPr>
        <a:solidFill>
          <a:srgbClr val="DBC1AC"/>
        </a:solidFill>
        <a:ln>
          <a:noFill/>
        </a:ln>
      </c:spPr>
    </c:plotArea>
    <c:plotVisOnly val="1"/>
    <c:dispBlanksAs val="zero"/>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35914</xdr:colOff>
      <xdr:row>6</xdr:row>
      <xdr:rowOff>150170</xdr:rowOff>
    </xdr:from>
    <xdr:to>
      <xdr:col>8</xdr:col>
      <xdr:colOff>515124</xdr:colOff>
      <xdr:row>20</xdr:row>
      <xdr:rowOff>86478</xdr:rowOff>
    </xdr:to>
    <xdr:graphicFrame macro="">
      <xdr:nvGraphicFramePr>
        <xdr:cNvPr id="2" name="Chart 1">
          <a:extLst>
            <a:ext uri="{FF2B5EF4-FFF2-40B4-BE49-F238E27FC236}">
              <a16:creationId xmlns:a16="http://schemas.microsoft.com/office/drawing/2014/main" id="{772976A4-7086-4271-9A3E-6B9570E58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607808</xdr:colOff>
      <xdr:row>6</xdr:row>
      <xdr:rowOff>141896</xdr:rowOff>
    </xdr:from>
    <xdr:to>
      <xdr:col>16</xdr:col>
      <xdr:colOff>111264</xdr:colOff>
      <xdr:row>20</xdr:row>
      <xdr:rowOff>94098</xdr:rowOff>
    </xdr:to>
    <xdr:graphicFrame macro="">
      <xdr:nvGraphicFramePr>
        <xdr:cNvPr id="3" name="Chart 2">
          <a:extLst>
            <a:ext uri="{FF2B5EF4-FFF2-40B4-BE49-F238E27FC236}">
              <a16:creationId xmlns:a16="http://schemas.microsoft.com/office/drawing/2014/main" id="{08AC2A2E-2342-4682-A645-567931A15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59534</xdr:colOff>
      <xdr:row>20</xdr:row>
      <xdr:rowOff>170298</xdr:rowOff>
    </xdr:from>
    <xdr:to>
      <xdr:col>8</xdr:col>
      <xdr:colOff>530364</xdr:colOff>
      <xdr:row>35</xdr:row>
      <xdr:rowOff>25518</xdr:rowOff>
    </xdr:to>
    <xdr:graphicFrame macro="">
      <xdr:nvGraphicFramePr>
        <xdr:cNvPr id="4" name="Chart 3">
          <a:extLst>
            <a:ext uri="{FF2B5EF4-FFF2-40B4-BE49-F238E27FC236}">
              <a16:creationId xmlns:a16="http://schemas.microsoft.com/office/drawing/2014/main" id="{0F68A0D7-A9C7-48ED-90B5-7AA7F2CAD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9824</xdr:colOff>
      <xdr:row>20</xdr:row>
      <xdr:rowOff>170299</xdr:rowOff>
    </xdr:from>
    <xdr:to>
      <xdr:col>16</xdr:col>
      <xdr:colOff>134125</xdr:colOff>
      <xdr:row>35</xdr:row>
      <xdr:rowOff>33138</xdr:rowOff>
    </xdr:to>
    <xdr:graphicFrame macro="">
      <xdr:nvGraphicFramePr>
        <xdr:cNvPr id="5" name="Chart 4">
          <a:extLst>
            <a:ext uri="{FF2B5EF4-FFF2-40B4-BE49-F238E27FC236}">
              <a16:creationId xmlns:a16="http://schemas.microsoft.com/office/drawing/2014/main" id="{4D480835-E793-4D81-A6B5-CCADB7619D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17944</xdr:colOff>
      <xdr:row>6</xdr:row>
      <xdr:rowOff>112712</xdr:rowOff>
    </xdr:from>
    <xdr:to>
      <xdr:col>23</xdr:col>
      <xdr:colOff>88403</xdr:colOff>
      <xdr:row>20</xdr:row>
      <xdr:rowOff>78858</xdr:rowOff>
    </xdr:to>
    <xdr:graphicFrame macro="">
      <xdr:nvGraphicFramePr>
        <xdr:cNvPr id="6" name="Chart 5">
          <a:extLst>
            <a:ext uri="{FF2B5EF4-FFF2-40B4-BE49-F238E27FC236}">
              <a16:creationId xmlns:a16="http://schemas.microsoft.com/office/drawing/2014/main" id="{45638FD8-62E9-4380-9FEF-9811B1D58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17944</xdr:colOff>
      <xdr:row>20</xdr:row>
      <xdr:rowOff>155058</xdr:rowOff>
    </xdr:from>
    <xdr:to>
      <xdr:col>23</xdr:col>
      <xdr:colOff>126504</xdr:colOff>
      <xdr:row>35</xdr:row>
      <xdr:rowOff>2658</xdr:rowOff>
    </xdr:to>
    <xdr:graphicFrame macro="">
      <xdr:nvGraphicFramePr>
        <xdr:cNvPr id="7" name="Chart 6">
          <a:extLst>
            <a:ext uri="{FF2B5EF4-FFF2-40B4-BE49-F238E27FC236}">
              <a16:creationId xmlns:a16="http://schemas.microsoft.com/office/drawing/2014/main" id="{5235442E-FB12-4721-A08E-68E19F52A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7498</xdr:colOff>
      <xdr:row>21</xdr:row>
      <xdr:rowOff>63616</xdr:rowOff>
    </xdr:from>
    <xdr:to>
      <xdr:col>2</xdr:col>
      <xdr:colOff>286524</xdr:colOff>
      <xdr:row>34</xdr:row>
      <xdr:rowOff>13981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85CE95A-4717-CA48-40BC-E632662088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7498" y="3904096"/>
              <a:ext cx="1388226" cy="24536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80</xdr:colOff>
      <xdr:row>6</xdr:row>
      <xdr:rowOff>169604</xdr:rowOff>
    </xdr:from>
    <xdr:to>
      <xdr:col>2</xdr:col>
      <xdr:colOff>286524</xdr:colOff>
      <xdr:row>20</xdr:row>
      <xdr:rowOff>101718</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BA5989C5-E71B-419B-8206-24568AC7972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06680" y="1266884"/>
              <a:ext cx="1399044" cy="24924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584</xdr:colOff>
      <xdr:row>1</xdr:row>
      <xdr:rowOff>155058</xdr:rowOff>
    </xdr:from>
    <xdr:to>
      <xdr:col>10</xdr:col>
      <xdr:colOff>525225</xdr:colOff>
      <xdr:row>6</xdr:row>
      <xdr:rowOff>40758</xdr:rowOff>
    </xdr:to>
    <xdr:sp macro="" textlink="Pivot_Table!A45">
      <xdr:nvSpPr>
        <xdr:cNvPr id="11" name="Rectangle: Rounded Corners 10">
          <a:extLst>
            <a:ext uri="{FF2B5EF4-FFF2-40B4-BE49-F238E27FC236}">
              <a16:creationId xmlns:a16="http://schemas.microsoft.com/office/drawing/2014/main" id="{7946E8EE-672D-867A-1CB7-8B52FFA11ADE}"/>
            </a:ext>
          </a:extLst>
        </xdr:cNvPr>
        <xdr:cNvSpPr/>
      </xdr:nvSpPr>
      <xdr:spPr>
        <a:xfrm>
          <a:off x="4271784" y="337938"/>
          <a:ext cx="2311341"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D7DD540-3C73-4CC6-84E4-415DC6339402}" type="TxLink">
            <a:rPr lang="en-US" sz="2000" b="0" i="0" u="none" strike="noStrike">
              <a:solidFill>
                <a:srgbClr val="000000"/>
              </a:solidFill>
              <a:latin typeface="Calibri"/>
              <a:ea typeface="Calibri"/>
              <a:cs typeface="Calibri"/>
            </a:rPr>
            <a:pPr algn="ctr"/>
            <a:t>$81,677.74</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1</xdr:col>
      <xdr:colOff>118885</xdr:colOff>
      <xdr:row>1</xdr:row>
      <xdr:rowOff>139818</xdr:rowOff>
    </xdr:from>
    <xdr:to>
      <xdr:col>14</xdr:col>
      <xdr:colOff>515125</xdr:colOff>
      <xdr:row>6</xdr:row>
      <xdr:rowOff>40758</xdr:rowOff>
    </xdr:to>
    <xdr:sp macro="" textlink="Pivot_Table!A48">
      <xdr:nvSpPr>
        <xdr:cNvPr id="12" name="Rectangle: Rounded Corners 11">
          <a:extLst>
            <a:ext uri="{FF2B5EF4-FFF2-40B4-BE49-F238E27FC236}">
              <a16:creationId xmlns:a16="http://schemas.microsoft.com/office/drawing/2014/main" id="{C550E448-9F9F-489D-98E6-55AD0B1F8FBF}"/>
            </a:ext>
          </a:extLst>
        </xdr:cNvPr>
        <xdr:cNvSpPr/>
      </xdr:nvSpPr>
      <xdr:spPr>
        <a:xfrm>
          <a:off x="6786385" y="322698"/>
          <a:ext cx="222504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C3BE06D-F289-42E4-9BFF-D482D52B9CE5}" type="TxLink">
            <a:rPr lang="en-US" sz="2000" b="0" i="0" u="none" strike="noStrike">
              <a:solidFill>
                <a:srgbClr val="000000"/>
              </a:solidFill>
              <a:latin typeface="Calibri"/>
              <a:ea typeface="Calibri"/>
              <a:cs typeface="Calibri"/>
            </a:rPr>
            <a:pPr algn="ctr"/>
            <a:t>173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Customers</a:t>
          </a:r>
          <a:endParaRPr lang="en-US" sz="2000"/>
        </a:p>
      </xdr:txBody>
    </xdr:sp>
    <xdr:clientData/>
  </xdr:twoCellAnchor>
  <xdr:twoCellAnchor editAs="absolute">
    <xdr:from>
      <xdr:col>15</xdr:col>
      <xdr:colOff>42684</xdr:colOff>
      <xdr:row>1</xdr:row>
      <xdr:rowOff>114300</xdr:rowOff>
    </xdr:from>
    <xdr:to>
      <xdr:col>18</xdr:col>
      <xdr:colOff>492265</xdr:colOff>
      <xdr:row>6</xdr:row>
      <xdr:rowOff>25518</xdr:rowOff>
    </xdr:to>
    <xdr:sp macro="" textlink="Pivot_Table!A52">
      <xdr:nvSpPr>
        <xdr:cNvPr id="13" name="Rectangle: Rounded Corners 12">
          <a:extLst>
            <a:ext uri="{FF2B5EF4-FFF2-40B4-BE49-F238E27FC236}">
              <a16:creationId xmlns:a16="http://schemas.microsoft.com/office/drawing/2014/main" id="{C18A5CAD-6E18-4A37-A904-D08BDE0DDAA7}"/>
            </a:ext>
          </a:extLst>
        </xdr:cNvPr>
        <xdr:cNvSpPr/>
      </xdr:nvSpPr>
      <xdr:spPr>
        <a:xfrm>
          <a:off x="9148584" y="297180"/>
          <a:ext cx="2278381" cy="8256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16C5FD8-4721-4800-AB8E-431F16E504B3}" type="TxLink">
            <a:rPr lang="en-US" sz="2000" b="0" i="0" u="none" strike="noStrike">
              <a:solidFill>
                <a:srgbClr val="000000"/>
              </a:solidFill>
              <a:latin typeface="Calibri"/>
              <a:ea typeface="Calibri"/>
              <a:cs typeface="Calibri"/>
            </a:rPr>
            <a:pPr algn="ctr"/>
            <a:t>4.7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 Person</a:t>
          </a:r>
          <a:endParaRPr lang="en-US" sz="2000"/>
        </a:p>
      </xdr:txBody>
    </xdr:sp>
    <xdr:clientData/>
  </xdr:twoCellAnchor>
  <xdr:twoCellAnchor editAs="absolute">
    <xdr:from>
      <xdr:col>19</xdr:col>
      <xdr:colOff>37722</xdr:colOff>
      <xdr:row>1</xdr:row>
      <xdr:rowOff>135919</xdr:rowOff>
    </xdr:from>
    <xdr:to>
      <xdr:col>23</xdr:col>
      <xdr:colOff>35063</xdr:colOff>
      <xdr:row>6</xdr:row>
      <xdr:rowOff>17898</xdr:rowOff>
    </xdr:to>
    <xdr:sp macro="" textlink="Pivot_Table!A55">
      <xdr:nvSpPr>
        <xdr:cNvPr id="14" name="Rectangle: Rounded Corners 13">
          <a:extLst>
            <a:ext uri="{FF2B5EF4-FFF2-40B4-BE49-F238E27FC236}">
              <a16:creationId xmlns:a16="http://schemas.microsoft.com/office/drawing/2014/main" id="{9DDAB502-F181-4D71-AF12-9FF22A736B7A}"/>
            </a:ext>
          </a:extLst>
        </xdr:cNvPr>
        <xdr:cNvSpPr/>
      </xdr:nvSpPr>
      <xdr:spPr>
        <a:xfrm>
          <a:off x="11582022" y="318799"/>
          <a:ext cx="2435741" cy="7963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A2471D3-1521-4C07-8F97-D17BFF361518}" type="TxLink">
            <a:rPr lang="en-US" sz="2000" b="0" i="0" u="none" strike="noStrike">
              <a:solidFill>
                <a:srgbClr val="000000"/>
              </a:solidFill>
              <a:latin typeface="Calibri"/>
              <a:ea typeface="Calibri"/>
              <a:cs typeface="Calibri"/>
            </a:rPr>
            <a:pPr algn="ct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 person</a:t>
          </a:r>
          <a:endParaRPr lang="en-US" sz="2000"/>
        </a:p>
      </xdr:txBody>
    </xdr:sp>
    <xdr:clientData/>
  </xdr:twoCellAnchor>
  <xdr:twoCellAnchor editAs="absolute">
    <xdr:from>
      <xdr:col>0</xdr:col>
      <xdr:colOff>164604</xdr:colOff>
      <xdr:row>1</xdr:row>
      <xdr:rowOff>170298</xdr:rowOff>
    </xdr:from>
    <xdr:to>
      <xdr:col>6</xdr:col>
      <xdr:colOff>332244</xdr:colOff>
      <xdr:row>6</xdr:row>
      <xdr:rowOff>31721</xdr:rowOff>
    </xdr:to>
    <xdr:sp macro="" textlink="">
      <xdr:nvSpPr>
        <xdr:cNvPr id="15" name="Rectangle: Rounded Corners 14">
          <a:extLst>
            <a:ext uri="{FF2B5EF4-FFF2-40B4-BE49-F238E27FC236}">
              <a16:creationId xmlns:a16="http://schemas.microsoft.com/office/drawing/2014/main" id="{E8D46448-A226-4AEE-9789-C3AACC42C8B6}"/>
            </a:ext>
          </a:extLst>
        </xdr:cNvPr>
        <xdr:cNvSpPr/>
      </xdr:nvSpPr>
      <xdr:spPr>
        <a:xfrm>
          <a:off x="164604" y="353178"/>
          <a:ext cx="3825240" cy="7758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hop Sales</a:t>
          </a:r>
          <a:endParaRPr lang="en-US" sz="2800" b="0" i="0" u="none" strike="noStrike">
            <a:solidFill>
              <a:srgbClr val="000000"/>
            </a:solidFill>
            <a:latin typeface="Calibri"/>
            <a:ea typeface="Calibri"/>
            <a:cs typeface="Calibri"/>
          </a:endParaRPr>
        </a:p>
      </xdr:txBody>
    </xdr:sp>
    <xdr:clientData/>
  </xdr:twoCellAnchor>
  <xdr:twoCellAnchor editAs="absolute">
    <xdr:from>
      <xdr:col>5</xdr:col>
      <xdr:colOff>50304</xdr:colOff>
      <xdr:row>1</xdr:row>
      <xdr:rowOff>155058</xdr:rowOff>
    </xdr:from>
    <xdr:to>
      <xdr:col>6</xdr:col>
      <xdr:colOff>57924</xdr:colOff>
      <xdr:row>5</xdr:row>
      <xdr:rowOff>40758</xdr:rowOff>
    </xdr:to>
    <xdr:pic>
      <xdr:nvPicPr>
        <xdr:cNvPr id="17" name="Graphic 16" descr="Coffee with solid fill">
          <a:extLst>
            <a:ext uri="{FF2B5EF4-FFF2-40B4-BE49-F238E27FC236}">
              <a16:creationId xmlns:a16="http://schemas.microsoft.com/office/drawing/2014/main" id="{52302805-CE47-5ADC-8118-00CF3A5A011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98304" y="337938"/>
          <a:ext cx="617220" cy="6172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es ummer" refreshedDate="45948.03793460648" backgroundQuery="1" createdVersion="8" refreshedVersion="8" minRefreshableVersion="3" recordCount="0" supportSubquery="1" supportAdvancedDrill="1" xr:uid="{289C9C1F-D59B-4F65-8F42-CEAFB0DE78A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Customers]" caption="Total Customer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es ummer" refreshedDate="45948.037938194444" backgroundQuery="1" createdVersion="8" refreshedVersion="8" minRefreshableVersion="3" recordCount="0" supportSubquery="1" supportAdvancedDrill="1" xr:uid="{20E8783D-8850-40FC-9A7A-28E73A77F1C6}">
  <cacheSource type="external" connectionId="3"/>
  <cacheFields count="2">
    <cacheField name="[Measures].[Avg Order]" caption="Avg 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Customers]" caption="Total Customer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es ummer" refreshedDate="45948.037935763889" backgroundQuery="1" createdVersion="8" refreshedVersion="8" minRefreshableVersion="3" recordCount="0" supportSubquery="1" supportAdvancedDrill="1" xr:uid="{C19827E5-23E7-43E2-9E5E-7855BED00D66}">
  <cacheSource type="external" connectionId="3"/>
  <cacheFields count="2">
    <cacheField name="[Transactions].[Month Name].[Month Name]" caption="Month Name" numFmtId="0" hierarchy="13" level="1">
      <sharedItems count="1">
        <s v="January"/>
      </sharedItems>
    </cacheField>
    <cacheField name="[Measures].[Sum of Total_Bill]" caption="Sum of Total_Bill"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Customers]" caption="Total Customer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es ummer" refreshedDate="45948.037937731482" backgroundQuery="1" createdVersion="8" refreshedVersion="8" minRefreshableVersion="3" recordCount="0" supportSubquery="1" supportAdvancedDrill="1" xr:uid="{B5CF42BA-9E6E-4F2D-B656-55A42519838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2"/>
      </fieldsUsage>
    </cacheHierarchy>
    <cacheHierarchy uniqueName="[Measures].[Total Customers]" caption="Total Customer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es ummer" refreshedDate="45944.755498495368" backgroundQuery="1" createdVersion="3" refreshedVersion="8" minRefreshableVersion="3" recordCount="0" supportSubquery="1" supportAdvancedDrill="1" xr:uid="{34AE5492-BD80-43BB-AD43-A1B20EBBC44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Customers]" caption="Total Customer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00862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es ummer" refreshedDate="45948.037935185188" backgroundQuery="1" createdVersion="8" refreshedVersion="8" minRefreshableVersion="3" recordCount="0" supportSubquery="1" supportAdvancedDrill="1" xr:uid="{50F1FFD3-6000-4645-A1C8-172FED628A8D}">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Customers]" caption="Total Customer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es ummer" refreshedDate="45948.037936111112" backgroundQuery="1" createdVersion="8" refreshedVersion="8" minRefreshableVersion="3" recordCount="0" supportSubquery="1" supportAdvancedDrill="1" xr:uid="{1C0A06ED-2FD9-448A-B189-E845724073D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Customers]" caption="Total Customer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es ummer" refreshedDate="45948.037936458335" backgroundQuery="1" createdVersion="8" refreshedVersion="8" minRefreshableVersion="3" recordCount="0" supportSubquery="1" supportAdvancedDrill="1" xr:uid="{97FC5639-741C-4687-8B75-1D7A1097AD03}">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Customers]" caption="Total Customer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es ummer" refreshedDate="45948.037936805558" backgroundQuery="1" createdVersion="8" refreshedVersion="8" minRefreshableVersion="3" recordCount="0" supportSubquery="1" supportAdvancedDrill="1" xr:uid="{0E693886-9E34-4239-9A1A-9D6E5B9EFE98}">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Customers]" caption="Total Customer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es ummer" refreshedDate="45948.037937152774" backgroundQuery="1" createdVersion="8" refreshedVersion="8" minRefreshableVersion="3" recordCount="0" supportSubquery="1" supportAdvancedDrill="1" xr:uid="{C8B13387-BD2A-4BCA-8203-9074F714A003}">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Customers]" caption="Total Customer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es ummer" refreshedDate="45948.037937847221" backgroundQuery="1" createdVersion="8" refreshedVersion="8" minRefreshableVersion="3" recordCount="0" supportSubquery="1" supportAdvancedDrill="1" xr:uid="{A808E3F7-B467-430E-BE58-1530E98BA712}">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Total Customers]" caption="Total Customer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es ummer" refreshedDate="45948.037937962959" backgroundQuery="1" createdVersion="8" refreshedVersion="8" minRefreshableVersion="3" recordCount="0" supportSubquery="1" supportAdvancedDrill="1" xr:uid="{D6C947E0-AAE1-4379-B290-FD83B801219E}">
  <cacheSource type="external" connectionId="3"/>
  <cacheFields count="2">
    <cacheField name="[Measures].[Total Customers]" caption="Total Customers"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Customers]" caption="Total Customers"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ees ummer" refreshedDate="45948.037938078705" backgroundQuery="1" createdVersion="8" refreshedVersion="8" minRefreshableVersion="3" recordCount="0" supportSubquery="1" supportAdvancedDrill="1" xr:uid="{A91176DA-0FD4-48B1-91A2-F8348416EEDB}">
  <cacheSource type="external" connectionId="3"/>
  <cacheFields count="2">
    <cacheField name="[Measures].[Avg Bill per Person]" caption="Avg Bill per Person"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otal Customers]" caption="Total Customers"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170E40-948E-4A02-BE7A-15EECA736F7B}" name="Month" cacheId="29" applyNumberFormats="0" applyBorderFormats="0" applyFontFormats="0" applyPatternFormats="0" applyAlignmentFormats="0" applyWidthHeightFormats="1" dataCaption="Values" tag="be9b6e59-6b49-4261-aaea-498d2a26d41a" updatedVersion="8" minRefreshableVersion="3" useAutoFormatting="1" subtotalHiddenItems="1" itemPrintTitles="1" createdVersion="8" indent="0" outline="1" outlineData="1" multipleFieldFilters="0" chartFormat="4">
  <location ref="H3:I5"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dataFields>
  <formats count="2">
    <format dxfId="0">
      <pivotArea outline="0" collapsedLevelsAreSubtotals="1" fieldPosition="0"/>
    </format>
    <format dxfId="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AFA399-90B2-4A15-B9A0-EE83A98EE68A}" name="week" cacheId="40" applyNumberFormats="0" applyBorderFormats="0" applyFontFormats="0" applyPatternFormats="0" applyAlignmentFormats="0" applyWidthHeightFormats="1" dataCaption="Values" tag="83c766fb-a21f-4fb2-8e3d-0e5e41d8d5b8" updatedVersion="8" minRefreshableVersion="3" useAutoFormatting="1" itemPrintTitles="1" createdVersion="8" indent="0" outline="1" outlineData="1" multipleFieldFilters="0" chartFormat="9">
  <location ref="E3:G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7">
      <pivotArea outline="0" collapsedLevelsAreSubtotals="1" fieldPosition="0"/>
    </format>
    <format dxfId="6">
      <pivotArea dataOnly="0" labelOnly="1" outline="0" axis="axisValues" fieldPosition="0"/>
    </format>
  </formats>
  <chartFormats count="3">
    <chartFormat chart="4"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D800173-464E-4787-AF43-6D1D179598C2}" name="PivotTable4" cacheId="48" applyNumberFormats="0" applyBorderFormats="0" applyFontFormats="0" applyPatternFormats="0" applyAlignmentFormats="0" applyWidthHeightFormats="1" dataCaption="Values" tag="8f7f5878-31e6-4f74-a737-13404c676bd1" updatedVersion="8" minRefreshableVersion="3" useAutoFormatting="1" subtotalHiddenItems="1" itemPrintTitles="1" createdVersion="8" indent="0" outline="1" outlineData="1" multipleFieldFilters="0" chartFormat="24">
  <location ref="A54:A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CCAE725-3C8E-4987-8A54-7BFD8B588E24}" name="PivotTable3" cacheId="46" applyNumberFormats="0" applyBorderFormats="0" applyFontFormats="0" applyPatternFormats="0" applyAlignmentFormats="0" applyWidthHeightFormats="1" dataCaption="Values" tag="96b1f5d4-f7f1-4b97-ab6f-861e5c052406" updatedVersion="8" minRefreshableVersion="3" useAutoFormatting="1" subtotalHiddenItems="1" itemPrintTitles="1" createdVersion="8" indent="0" outline="1" outlineData="1" multipleFieldFilters="0" chartFormat="24">
  <location ref="A51:A5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C5A193-4B1F-4C37-B218-08A6771D36CE}" name="Quantity" cacheId="24" applyNumberFormats="0" applyBorderFormats="0" applyFontFormats="0" applyPatternFormats="0" applyAlignmentFormats="0" applyWidthHeightFormats="1" dataCaption="Values" tag="5f9eb0f6-f28c-4fd4-8841-43cafd69cebe" updatedVersion="8" minRefreshableVersion="3" useAutoFormatting="1" subtotalHiddenItems="1" itemPrintTitles="1" createdVersion="8" indent="0" outline="1" outlineData="1" multipleFieldFilters="0" chartFormat="1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19D7A0-2C93-4149-9E65-25ABEF6AAC78}" name="PivotTable2" cacheId="44" applyNumberFormats="0" applyBorderFormats="0" applyFontFormats="0" applyPatternFormats="0" applyAlignmentFormats="0" applyWidthHeightFormats="1" dataCaption="Values" tag="a6a1c1c2-76ee-437e-ba0c-5720cc8aa506" updatedVersion="8" minRefreshableVersion="3" useAutoFormatting="1" subtotalHiddenItems="1" itemPrintTitles="1" createdVersion="8" indent="0" outline="1" outlineData="1" multipleFieldFilters="0" chartFormat="24">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B15F90-DB12-4462-BE7A-52A0C30E98C5}" name="Foot_fall store" cacheId="26" applyNumberFormats="0" applyBorderFormats="0" applyFontFormats="0" applyPatternFormats="0" applyAlignmentFormats="0" applyWidthHeightFormats="1" dataCaption="Values" tag="519592b9-13ce-4854-a1e2-ee60d9291fad" updatedVersion="8" minRefreshableVersion="3" useAutoFormatting="1" subtotalHiddenItems="1" itemPrintTitles="1" createdVersion="8" indent="0" outline="1" outlineData="1" multipleFieldFilters="0" chartFormat="18">
  <location ref="A28:C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378BC8-6928-44B0-AE51-D889C4167D59}" name="Top 5" cacheId="37" applyNumberFormats="0" applyBorderFormats="0" applyFontFormats="0" applyPatternFormats="0" applyAlignmentFormats="0" applyWidthHeightFormats="1" dataCaption="Values" tag="25efb7a4-9171-438e-a8a4-867ed409cd02" updatedVersion="8" minRefreshableVersion="3" useAutoFormatting="1" subtotalHiddenItems="1" itemPrintTitles="1" createdVersion="8" indent="0" outline="1" outlineData="1" multipleFieldFilters="0" chartFormat="13">
  <location ref="D35:E4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772FD0-3792-42FE-8F1C-B27AE2231534}" name="TotalSale" cacheId="42" applyNumberFormats="0" applyBorderFormats="0" applyFontFormats="0" applyPatternFormats="0" applyAlignmentFormats="0" applyWidthHeightFormats="1" dataCaption="Values" tag="4ce88bb7-48f6-4f83-b6b3-11cf9737286d" updatedVersion="8" minRefreshableVersion="3" useAutoFormatting="1" subtotalHiddenItems="1" itemPrintTitles="1" createdVersion="8" indent="0" outline="1" outlineData="1" multipleFieldFilters="0" chartFormat="24">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6FC602-C2B5-4FFA-A678-CC5B57B77D6A}" name="Product_category" cacheId="31" applyNumberFormats="0" applyBorderFormats="0" applyFontFormats="0" applyPatternFormats="0" applyAlignmentFormats="0" applyWidthHeightFormats="1" dataCaption="Values" tag="c6566b6a-4de4-4c45-af84-c8a571f49294" updatedVersion="8" minRefreshableVersion="3" useAutoFormatting="1" subtotalHiddenItems="1" itemPrintTitles="1" createdVersion="8" indent="0" outline="1" outlineData="1" multipleFieldFilters="0" chartFormat="16">
  <location ref="G19:H2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1D367A-F29A-486D-96D5-DAE4AFB75873}" name="Product_Detail" cacheId="33" applyNumberFormats="0" applyBorderFormats="0" applyFontFormats="0" applyPatternFormats="0" applyAlignmentFormats="0" applyWidthHeightFormats="1" dataCaption="Values" tag="464e3beb-e1f9-4343-b61f-5797515b7c38" updatedVersion="8" minRefreshableVersion="3" useAutoFormatting="1" subtotalHiddenItems="1" itemPrintTitles="1" createdVersion="8" indent="0" outline="1" outlineData="1" multipleFieldFilters="0" chartFormat="11">
  <location ref="D19:E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86C54E-D6F4-46FF-B623-076955196E93}" name="Size " cacheId="35" applyNumberFormats="0" applyBorderFormats="0" applyFontFormats="0" applyPatternFormats="0" applyAlignmentFormats="0" applyWidthHeightFormats="1" dataCaption="Values" tag="347f6eda-f325-40c0-b9bf-db8d50180990" updatedVersion="8" minRefreshableVersion="3" useAutoFormatting="1" subtotalHiddenItems="1" itemPrintTitles="1" createdVersion="8" indent="0" outline="1" outlineData="1" multipleFieldFilters="0" chartFormat="24">
  <location ref="A35:B4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8">
    <chartFormat chart="10" format="5"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19" format="2">
      <pivotArea type="data" outline="0" fieldPosition="0">
        <references count="2">
          <reference field="4294967294" count="1" selected="0">
            <x v="0"/>
          </reference>
          <reference field="1" count="1" selected="0">
            <x v="0"/>
          </reference>
        </references>
      </pivotArea>
    </chartFormat>
    <chartFormat chart="19" format="3">
      <pivotArea type="data" outline="0" fieldPosition="0">
        <references count="2">
          <reference field="4294967294" count="1" selected="0">
            <x v="0"/>
          </reference>
          <reference field="1" count="1" selected="0">
            <x v="1"/>
          </reference>
        </references>
      </pivotArea>
    </chartFormat>
    <chartFormat chart="19" format="4">
      <pivotArea type="data" outline="0" fieldPosition="0">
        <references count="2">
          <reference field="4294967294" count="1" selected="0">
            <x v="0"/>
          </reference>
          <reference field="1" count="1" selected="0">
            <x v="2"/>
          </reference>
        </references>
      </pivotArea>
    </chartFormat>
    <chartFormat chart="19" format="5">
      <pivotArea type="data" outline="0" fieldPosition="0">
        <references count="2">
          <reference field="4294967294" count="1" selected="0">
            <x v="0"/>
          </reference>
          <reference field="1" count="1" selected="0">
            <x v="3"/>
          </reference>
        </references>
      </pivotArea>
    </chartFormat>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A997C0-927F-4D14-B0AF-8C5A9A7BEA8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59E69FA-D95E-4D4E-948F-E99739716422}" sourceName="[Transactions].[Day Name]">
  <pivotTables>
    <pivotTable tabId="2" name="Quantity"/>
    <pivotTable tabId="2" name="Foot_fall store"/>
    <pivotTable tabId="2" name="Month"/>
    <pivotTable tabId="2" name="Product_category"/>
    <pivotTable tabId="2" name="Product_Detail"/>
    <pivotTable tabId="2" name="Size "/>
    <pivotTable tabId="2" name="Top 5"/>
    <pivotTable tabId="2" name="TotalSale"/>
    <pivotTable tabId="2" name="PivotTable2"/>
    <pivotTable tabId="2" name="PivotTable3"/>
    <pivotTable tabId="2" name="PivotTable4"/>
  </pivotTables>
  <data>
    <olap pivotCacheId="20400862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B099E05-C5B8-444B-812F-65B081D3DC12}" sourceName="[Transactions].[Month Name]">
  <pivotTables>
    <pivotTable tabId="2" name="Quantity"/>
    <pivotTable tabId="2" name="Foot_fall store"/>
    <pivotTable tabId="2" name="Month"/>
    <pivotTable tabId="2" name="Product_category"/>
    <pivotTable tabId="2" name="Product_Detail"/>
    <pivotTable tabId="2" name="Size "/>
    <pivotTable tabId="2" name="Top 5"/>
    <pivotTable tabId="2" name="week"/>
    <pivotTable tabId="2" name="TotalSale"/>
    <pivotTable tabId="2" name="PivotTable2"/>
    <pivotTable tabId="2" name="PivotTable3"/>
    <pivotTable tabId="2" name="PivotTable4"/>
  </pivotTables>
  <data>
    <olap pivotCacheId="20400862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F611D78-38A2-4BD4-ACF8-C7222A1ED528}" cache="Slicer_Day_Name" caption="Day Name" level="1" style="SlicerStyleLight2" rowHeight="252000"/>
  <slicer name="Month Name 1" xr10:uid="{B79BA510-F4DB-4D17-A770-3A77C7C88E9D}"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99450E-0E11-40F2-862C-91D6E6985B2A}" name="Transactions" displayName="Transactions" ref="A1:R149117" tableType="queryTable" totalsRowShown="0">
  <autoFilter ref="A1:R149117" xr:uid="{A699450E-0E11-40F2-862C-91D6E6985B2A}"/>
  <tableColumns count="18">
    <tableColumn id="1" xr3:uid="{C05FD1E9-94FE-4BF5-9046-AD4AEA12CB9E}" uniqueName="1" name="transaction_id" queryTableFieldId="1"/>
    <tableColumn id="2" xr3:uid="{C3FBDC4C-ABAD-45E2-A193-DBF5AFEEFC86}" uniqueName="2" name="transaction_date" queryTableFieldId="2" dataDxfId="16"/>
    <tableColumn id="3" xr3:uid="{B9B891C4-51D7-4CC3-866B-01887F5D7818}" uniqueName="3" name="transaction_time" queryTableFieldId="3" dataDxfId="15"/>
    <tableColumn id="4" xr3:uid="{0519E5A2-9E98-4051-A556-442D4C3AF84D}" uniqueName="4" name="store_id" queryTableFieldId="4"/>
    <tableColumn id="5" xr3:uid="{4243C863-64A0-4F65-8E92-D5113A0B1E46}" uniqueName="5" name="product_id" queryTableFieldId="5"/>
    <tableColumn id="6" xr3:uid="{19F33362-293B-4F62-8D31-DF9F50F2526F}" uniqueName="6" name="store_location" queryTableFieldId="6" dataDxfId="14"/>
    <tableColumn id="7" xr3:uid="{F2F30E84-2FEB-45BF-9EEC-428001E0C930}" uniqueName="7" name="transaction_qty" queryTableFieldId="7"/>
    <tableColumn id="8" xr3:uid="{0FFD96E6-E7B4-4544-AF71-30339ED446C7}" uniqueName="8" name="unit_price" queryTableFieldId="8"/>
    <tableColumn id="9" xr3:uid="{98B38E50-7619-4C46-B8E2-7CC4E9706B23}" uniqueName="9" name="product_category" queryTableFieldId="9" dataDxfId="13"/>
    <tableColumn id="10" xr3:uid="{F21B7922-8A19-4C01-B9AA-F8BBEFE7EF68}" uniqueName="10" name="product_type" queryTableFieldId="10" dataDxfId="12"/>
    <tableColumn id="11" xr3:uid="{FBAD9CB1-F627-4353-B6FB-3EC1472BD080}" uniqueName="11" name="product_detail" queryTableFieldId="11" dataDxfId="11"/>
    <tableColumn id="12" xr3:uid="{730BBF45-C76E-4627-8E6E-3F392E063816}" uniqueName="12" name="Size" queryTableFieldId="12" dataDxfId="10"/>
    <tableColumn id="13" xr3:uid="{91988203-FF0D-444C-84AE-36D9AA58AEA4}" uniqueName="13" name="Total_Bill" queryTableFieldId="13"/>
    <tableColumn id="14" xr3:uid="{5476B06D-6AC5-4C70-8BFC-2D5FC3BEC489}" uniqueName="14" name="Month Name" queryTableFieldId="14" dataDxfId="9"/>
    <tableColumn id="15" xr3:uid="{F01F77CB-083D-4729-BB79-FD9C1784C10F}" uniqueName="15" name="Day Name" queryTableFieldId="15" dataDxfId="8"/>
    <tableColumn id="16" xr3:uid="{4A6B10EC-4CD0-4827-8686-F9C784C78152}" uniqueName="16" name="Hour" queryTableFieldId="16"/>
    <tableColumn id="17" xr3:uid="{6778D597-1B0B-4FA9-BF03-CB786A61BFA0}" uniqueName="17" name="Day of Week" queryTableFieldId="17"/>
    <tableColumn id="18" xr3:uid="{E6882555-7B2F-41DE-A017-3CE07BF369C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EBBE9-0C3D-4F17-888A-0F2E192382F9}">
  <dimension ref="A1:I71"/>
  <sheetViews>
    <sheetView topLeftCell="A35" workbookViewId="0">
      <selection activeCell="X10" sqref="X10"/>
    </sheetView>
  </sheetViews>
  <sheetFormatPr defaultRowHeight="14.4" x14ac:dyDescent="0.3"/>
  <cols>
    <col min="1" max="1" width="9.44140625" bestFit="1" customWidth="1"/>
    <col min="2" max="2" width="21" bestFit="1" customWidth="1"/>
    <col min="3" max="3" width="15.21875" style="5" bestFit="1" customWidth="1"/>
    <col min="4" max="4" width="20.77734375" bestFit="1" customWidth="1"/>
    <col min="5" max="5" width="12.5546875" bestFit="1" customWidth="1"/>
    <col min="6" max="6" width="21" bestFit="1" customWidth="1"/>
    <col min="7" max="7" width="9" bestFit="1" customWidth="1"/>
    <col min="8" max="8" width="15.21875" bestFit="1" customWidth="1"/>
    <col min="9" max="9" width="16.33203125" bestFit="1" customWidth="1"/>
    <col min="10" max="10" width="20.77734375" bestFit="1" customWidth="1"/>
    <col min="11" max="11" width="15.21875" bestFit="1" customWidth="1"/>
    <col min="12" max="12" width="10.21875" bestFit="1" customWidth="1"/>
    <col min="13" max="13" width="13.77734375" bestFit="1" customWidth="1"/>
    <col min="14" max="14" width="14" bestFit="1" customWidth="1"/>
    <col min="15" max="15" width="21.33203125" bestFit="1" customWidth="1"/>
    <col min="16" max="16" width="11.44140625" bestFit="1" customWidth="1"/>
    <col min="17" max="17" width="9.109375" bestFit="1" customWidth="1"/>
    <col min="18" max="18" width="9.5546875" bestFit="1" customWidth="1"/>
    <col min="19" max="19" width="12.6640625" bestFit="1" customWidth="1"/>
    <col min="20" max="20" width="17" bestFit="1" customWidth="1"/>
    <col min="21" max="21" width="11.109375" bestFit="1" customWidth="1"/>
    <col min="22" max="22" width="12.88671875" bestFit="1" customWidth="1"/>
    <col min="23" max="23" width="20.21875" bestFit="1" customWidth="1"/>
    <col min="24" max="24" width="16.44140625" bestFit="1" customWidth="1"/>
    <col min="25" max="25" width="6.21875" bestFit="1" customWidth="1"/>
    <col min="26" max="26" width="14.21875" bestFit="1" customWidth="1"/>
    <col min="27" max="27" width="21.5546875" bestFit="1" customWidth="1"/>
    <col min="28" max="28" width="12.44140625" bestFit="1" customWidth="1"/>
    <col min="29" max="29" width="6.109375" bestFit="1" customWidth="1"/>
    <col min="30" max="30" width="14.77734375" bestFit="1" customWidth="1"/>
    <col min="31" max="31" width="10.77734375" bestFit="1" customWidth="1"/>
    <col min="32" max="32" width="25.5546875" bestFit="1" customWidth="1"/>
    <col min="33" max="33" width="23" bestFit="1" customWidth="1"/>
    <col min="34" max="35" width="21.6640625" bestFit="1" customWidth="1"/>
    <col min="36" max="36" width="20.6640625" bestFit="1" customWidth="1"/>
    <col min="37" max="37" width="14.44140625" bestFit="1" customWidth="1"/>
    <col min="38" max="38" width="16.33203125" bestFit="1" customWidth="1"/>
    <col min="39" max="39" width="9.5546875" bestFit="1" customWidth="1"/>
    <col min="40" max="40" width="21.109375" bestFit="1" customWidth="1"/>
    <col min="41" max="41" width="7.77734375" bestFit="1" customWidth="1"/>
    <col min="42" max="42" width="15.77734375" bestFit="1" customWidth="1"/>
    <col min="43" max="43" width="20.109375" bestFit="1" customWidth="1"/>
    <col min="44" max="44" width="24.44140625" bestFit="1" customWidth="1"/>
    <col min="45" max="45" width="17" bestFit="1" customWidth="1"/>
    <col min="46" max="46" width="19.6640625" bestFit="1" customWidth="1"/>
    <col min="47" max="47" width="16.33203125" bestFit="1" customWidth="1"/>
    <col min="48" max="48" width="9.5546875" bestFit="1" customWidth="1"/>
    <col min="49" max="49" width="21" bestFit="1" customWidth="1"/>
    <col min="50" max="50" width="21.33203125" bestFit="1" customWidth="1"/>
    <col min="51" max="51" width="18.88671875" bestFit="1" customWidth="1"/>
    <col min="52" max="52" width="9.109375" bestFit="1" customWidth="1"/>
    <col min="53" max="53" width="21.88671875" bestFit="1" customWidth="1"/>
    <col min="54" max="54" width="7.77734375" bestFit="1" customWidth="1"/>
    <col min="55" max="55" width="23.33203125" bestFit="1" customWidth="1"/>
    <col min="56" max="56" width="25.88671875" bestFit="1" customWidth="1"/>
    <col min="57" max="57" width="16.44140625" bestFit="1" customWidth="1"/>
    <col min="58" max="58" width="21.5546875" bestFit="1" customWidth="1"/>
    <col min="59" max="59" width="7.77734375" bestFit="1" customWidth="1"/>
    <col min="60" max="60" width="10.77734375" bestFit="1" customWidth="1"/>
  </cols>
  <sheetData>
    <row r="1" spans="1:9" x14ac:dyDescent="0.3">
      <c r="C1"/>
    </row>
    <row r="2" spans="1:9" x14ac:dyDescent="0.3">
      <c r="C2"/>
    </row>
    <row r="3" spans="1:9" x14ac:dyDescent="0.3">
      <c r="A3" s="3" t="s">
        <v>118</v>
      </c>
      <c r="B3" t="s">
        <v>122</v>
      </c>
      <c r="C3"/>
      <c r="E3" s="3" t="s">
        <v>118</v>
      </c>
      <c r="F3" t="s">
        <v>120</v>
      </c>
      <c r="G3" t="s">
        <v>126</v>
      </c>
      <c r="H3" s="3" t="s">
        <v>118</v>
      </c>
      <c r="I3" s="6" t="s">
        <v>121</v>
      </c>
    </row>
    <row r="4" spans="1:9" x14ac:dyDescent="0.3">
      <c r="A4" s="4">
        <v>6</v>
      </c>
      <c r="B4" s="17">
        <v>782</v>
      </c>
      <c r="C4"/>
      <c r="E4" s="4" t="s">
        <v>25</v>
      </c>
      <c r="F4" s="17">
        <v>2725</v>
      </c>
      <c r="G4" s="17">
        <v>12742.52</v>
      </c>
      <c r="H4" s="4" t="s">
        <v>32</v>
      </c>
      <c r="I4" s="6">
        <v>81677.740000000005</v>
      </c>
    </row>
    <row r="5" spans="1:9" x14ac:dyDescent="0.3">
      <c r="A5" s="4">
        <v>7</v>
      </c>
      <c r="B5" s="17">
        <v>2234</v>
      </c>
      <c r="C5"/>
      <c r="E5" s="4" t="s">
        <v>26</v>
      </c>
      <c r="F5" s="17">
        <v>2814</v>
      </c>
      <c r="G5" s="17">
        <v>13238.680000000002</v>
      </c>
      <c r="H5" s="4" t="s">
        <v>119</v>
      </c>
      <c r="I5" s="6">
        <v>81677.740000000005</v>
      </c>
    </row>
    <row r="6" spans="1:9" x14ac:dyDescent="0.3">
      <c r="A6" s="4">
        <v>8</v>
      </c>
      <c r="B6" s="17">
        <v>2995</v>
      </c>
      <c r="C6"/>
      <c r="E6" s="4" t="s">
        <v>28</v>
      </c>
      <c r="F6" s="17">
        <v>2766</v>
      </c>
      <c r="G6" s="17">
        <v>13739.53</v>
      </c>
    </row>
    <row r="7" spans="1:9" x14ac:dyDescent="0.3">
      <c r="A7" s="4">
        <v>9</v>
      </c>
      <c r="B7" s="17">
        <v>2971</v>
      </c>
      <c r="C7"/>
      <c r="E7" s="4" t="s">
        <v>27</v>
      </c>
      <c r="F7" s="17">
        <v>2229</v>
      </c>
      <c r="G7" s="17">
        <v>10358.36</v>
      </c>
    </row>
    <row r="8" spans="1:9" x14ac:dyDescent="0.3">
      <c r="A8" s="4">
        <v>10</v>
      </c>
      <c r="B8" s="17">
        <v>3085</v>
      </c>
      <c r="C8"/>
      <c r="E8" s="4" t="s">
        <v>22</v>
      </c>
      <c r="F8" s="17">
        <v>2283</v>
      </c>
      <c r="G8" s="17">
        <v>10523.26</v>
      </c>
    </row>
    <row r="9" spans="1:9" x14ac:dyDescent="0.3">
      <c r="A9" s="4">
        <v>11</v>
      </c>
      <c r="B9" s="17">
        <v>1615</v>
      </c>
      <c r="C9"/>
      <c r="E9" s="4" t="s">
        <v>23</v>
      </c>
      <c r="F9" s="17">
        <v>2291</v>
      </c>
      <c r="G9" s="17">
        <v>10653.279999999999</v>
      </c>
    </row>
    <row r="10" spans="1:9" x14ac:dyDescent="0.3">
      <c r="A10" s="4">
        <v>12</v>
      </c>
      <c r="B10" s="17">
        <v>1515</v>
      </c>
      <c r="C10"/>
      <c r="E10" s="4" t="s">
        <v>24</v>
      </c>
      <c r="F10" s="17">
        <v>2206</v>
      </c>
      <c r="G10" s="17">
        <v>10422.110000000002</v>
      </c>
    </row>
    <row r="11" spans="1:9" x14ac:dyDescent="0.3">
      <c r="A11" s="4">
        <v>13</v>
      </c>
      <c r="B11" s="17">
        <v>1418</v>
      </c>
      <c r="C11"/>
      <c r="E11" s="4" t="s">
        <v>119</v>
      </c>
      <c r="F11" s="17">
        <v>17314</v>
      </c>
      <c r="G11" s="17">
        <v>81677.740000000005</v>
      </c>
    </row>
    <row r="12" spans="1:9" x14ac:dyDescent="0.3">
      <c r="A12" s="4">
        <v>14</v>
      </c>
      <c r="B12" s="17">
        <v>1510</v>
      </c>
      <c r="C12"/>
    </row>
    <row r="13" spans="1:9" x14ac:dyDescent="0.3">
      <c r="A13" s="4">
        <v>15</v>
      </c>
      <c r="B13" s="17">
        <v>1496</v>
      </c>
      <c r="C13"/>
    </row>
    <row r="14" spans="1:9" x14ac:dyDescent="0.3">
      <c r="A14" s="4">
        <v>16</v>
      </c>
      <c r="B14" s="17">
        <v>1463</v>
      </c>
      <c r="C14"/>
    </row>
    <row r="15" spans="1:9" x14ac:dyDescent="0.3">
      <c r="A15" s="4">
        <v>17</v>
      </c>
      <c r="B15" s="17">
        <v>1470</v>
      </c>
      <c r="C15"/>
    </row>
    <row r="16" spans="1:9" x14ac:dyDescent="0.3">
      <c r="A16" s="4">
        <v>18</v>
      </c>
      <c r="B16" s="17">
        <v>1233</v>
      </c>
      <c r="C16"/>
    </row>
    <row r="17" spans="1:8" x14ac:dyDescent="0.3">
      <c r="A17" s="4">
        <v>19</v>
      </c>
      <c r="B17" s="17">
        <v>989</v>
      </c>
      <c r="C17"/>
    </row>
    <row r="18" spans="1:8" x14ac:dyDescent="0.3">
      <c r="A18" s="4">
        <v>20</v>
      </c>
      <c r="B18" s="17">
        <v>94</v>
      </c>
      <c r="C18"/>
    </row>
    <row r="19" spans="1:8" x14ac:dyDescent="0.3">
      <c r="A19" s="4" t="s">
        <v>119</v>
      </c>
      <c r="B19" s="17">
        <v>24870</v>
      </c>
      <c r="C19"/>
      <c r="D19" s="3" t="s">
        <v>118</v>
      </c>
      <c r="E19" t="s">
        <v>121</v>
      </c>
      <c r="G19" s="3" t="s">
        <v>118</v>
      </c>
      <c r="H19" t="s">
        <v>121</v>
      </c>
    </row>
    <row r="20" spans="1:8" x14ac:dyDescent="0.3">
      <c r="C20"/>
      <c r="D20" s="4" t="s">
        <v>48</v>
      </c>
      <c r="E20" s="7">
        <v>4609.1000000000004</v>
      </c>
      <c r="G20" s="4" t="s">
        <v>57</v>
      </c>
      <c r="H20" s="7">
        <v>9535.75</v>
      </c>
    </row>
    <row r="21" spans="1:8" x14ac:dyDescent="0.3">
      <c r="D21" s="4" t="s">
        <v>56</v>
      </c>
      <c r="E21" s="7">
        <v>4785.6000000000004</v>
      </c>
      <c r="G21" s="4" t="s">
        <v>97</v>
      </c>
      <c r="H21" s="7">
        <v>1890</v>
      </c>
    </row>
    <row r="22" spans="1:8" x14ac:dyDescent="0.3">
      <c r="D22" s="4" t="s">
        <v>66</v>
      </c>
      <c r="E22" s="7">
        <v>4530.95</v>
      </c>
      <c r="G22" s="4" t="s">
        <v>44</v>
      </c>
      <c r="H22" s="7">
        <v>31256.850000000002</v>
      </c>
    </row>
    <row r="23" spans="1:8" x14ac:dyDescent="0.3">
      <c r="D23" s="4" t="s">
        <v>68</v>
      </c>
      <c r="E23" s="7">
        <v>4257.5</v>
      </c>
      <c r="G23" s="4" t="s">
        <v>103</v>
      </c>
      <c r="H23" s="7">
        <v>5245.25</v>
      </c>
    </row>
    <row r="24" spans="1:8" x14ac:dyDescent="0.3">
      <c r="D24" s="4" t="s">
        <v>71</v>
      </c>
      <c r="E24" s="7">
        <v>4485.95</v>
      </c>
      <c r="G24" s="4" t="s">
        <v>69</v>
      </c>
      <c r="H24" s="7">
        <v>8337.75</v>
      </c>
    </row>
    <row r="25" spans="1:8" x14ac:dyDescent="0.3">
      <c r="D25" s="4" t="s">
        <v>119</v>
      </c>
      <c r="E25" s="7">
        <v>22669.1</v>
      </c>
      <c r="G25" s="4" t="s">
        <v>81</v>
      </c>
      <c r="H25" s="7">
        <v>974.40000000000009</v>
      </c>
    </row>
    <row r="26" spans="1:8" x14ac:dyDescent="0.3">
      <c r="G26" s="4" t="s">
        <v>88</v>
      </c>
      <c r="H26" s="7">
        <v>1293.8499999999999</v>
      </c>
    </row>
    <row r="27" spans="1:8" x14ac:dyDescent="0.3">
      <c r="G27" s="4" t="s">
        <v>94</v>
      </c>
      <c r="H27" s="7">
        <v>521.94000000000005</v>
      </c>
    </row>
    <row r="28" spans="1:8" x14ac:dyDescent="0.3">
      <c r="A28" s="3" t="s">
        <v>118</v>
      </c>
      <c r="B28" t="s">
        <v>120</v>
      </c>
      <c r="C28" t="s">
        <v>121</v>
      </c>
      <c r="G28" s="4" t="s">
        <v>17</v>
      </c>
      <c r="H28" s="7">
        <v>22621.949999999997</v>
      </c>
    </row>
    <row r="29" spans="1:8" x14ac:dyDescent="0.3">
      <c r="A29" s="4" t="s">
        <v>16</v>
      </c>
      <c r="B29" s="17">
        <v>5913</v>
      </c>
      <c r="C29" s="7">
        <v>27313.659999999993</v>
      </c>
      <c r="G29" s="4" t="s">
        <v>119</v>
      </c>
      <c r="H29" s="7">
        <v>81677.740000000005</v>
      </c>
    </row>
    <row r="30" spans="1:8" x14ac:dyDescent="0.3">
      <c r="A30" s="4" t="s">
        <v>35</v>
      </c>
      <c r="B30" s="17">
        <v>5868</v>
      </c>
      <c r="C30" s="7">
        <v>27820.649999999994</v>
      </c>
    </row>
    <row r="31" spans="1:8" x14ac:dyDescent="0.3">
      <c r="A31" s="4" t="s">
        <v>34</v>
      </c>
      <c r="B31" s="17">
        <v>5533</v>
      </c>
      <c r="C31" s="7">
        <v>26543.429999999993</v>
      </c>
    </row>
    <row r="32" spans="1:8" x14ac:dyDescent="0.3">
      <c r="A32" s="4" t="s">
        <v>119</v>
      </c>
      <c r="B32" s="17">
        <v>17314</v>
      </c>
      <c r="C32" s="7">
        <v>81677.740000000005</v>
      </c>
    </row>
    <row r="33" spans="1:7" x14ac:dyDescent="0.3">
      <c r="G33" s="9"/>
    </row>
    <row r="34" spans="1:7" x14ac:dyDescent="0.3">
      <c r="G34" s="8"/>
    </row>
    <row r="35" spans="1:7" x14ac:dyDescent="0.3">
      <c r="A35" s="3" t="s">
        <v>118</v>
      </c>
      <c r="B35" t="s">
        <v>120</v>
      </c>
      <c r="D35" s="3" t="s">
        <v>118</v>
      </c>
      <c r="E35" t="s">
        <v>121</v>
      </c>
      <c r="G35" s="10"/>
    </row>
    <row r="36" spans="1:7" x14ac:dyDescent="0.3">
      <c r="A36" s="4" t="s">
        <v>20</v>
      </c>
      <c r="B36" s="17">
        <v>5157</v>
      </c>
      <c r="D36" s="4" t="s">
        <v>50</v>
      </c>
      <c r="E36" s="7">
        <v>10461.199999999999</v>
      </c>
      <c r="G36" s="11"/>
    </row>
    <row r="37" spans="1:7" x14ac:dyDescent="0.3">
      <c r="A37" s="4" t="s">
        <v>52</v>
      </c>
      <c r="B37" s="17">
        <v>5166</v>
      </c>
      <c r="D37" s="4" t="s">
        <v>37</v>
      </c>
      <c r="E37" s="7">
        <v>5535.5</v>
      </c>
      <c r="G37" s="12"/>
    </row>
    <row r="38" spans="1:7" x14ac:dyDescent="0.3">
      <c r="A38" s="4" t="s">
        <v>49</v>
      </c>
      <c r="B38" s="17">
        <v>5344</v>
      </c>
      <c r="D38" s="4" t="s">
        <v>42</v>
      </c>
      <c r="E38" s="7">
        <v>8761.4500000000007</v>
      </c>
    </row>
    <row r="39" spans="1:7" x14ac:dyDescent="0.3">
      <c r="A39" s="4" t="s">
        <v>117</v>
      </c>
      <c r="B39" s="17">
        <v>1647</v>
      </c>
      <c r="D39" s="4" t="s">
        <v>54</v>
      </c>
      <c r="E39" s="7">
        <v>8072.1</v>
      </c>
    </row>
    <row r="40" spans="1:7" x14ac:dyDescent="0.3">
      <c r="A40" s="4" t="s">
        <v>119</v>
      </c>
      <c r="B40" s="17">
        <v>17314</v>
      </c>
      <c r="D40" s="4" t="s">
        <v>70</v>
      </c>
      <c r="E40" s="7">
        <v>8337.75</v>
      </c>
    </row>
    <row r="41" spans="1:7" x14ac:dyDescent="0.3">
      <c r="D41" s="4" t="s">
        <v>119</v>
      </c>
      <c r="E41" s="7">
        <v>41168.000000000007</v>
      </c>
    </row>
    <row r="44" spans="1:7" x14ac:dyDescent="0.3">
      <c r="A44" t="s">
        <v>126</v>
      </c>
      <c r="C44"/>
    </row>
    <row r="45" spans="1:7" x14ac:dyDescent="0.3">
      <c r="A45" s="7">
        <v>81677.740000000005</v>
      </c>
      <c r="C45"/>
    </row>
    <row r="46" spans="1:7" x14ac:dyDescent="0.3">
      <c r="C46"/>
    </row>
    <row r="47" spans="1:7" x14ac:dyDescent="0.3">
      <c r="A47" t="s">
        <v>127</v>
      </c>
      <c r="C47"/>
    </row>
    <row r="48" spans="1:7" x14ac:dyDescent="0.3">
      <c r="A48" s="14">
        <v>17314</v>
      </c>
      <c r="C48"/>
    </row>
    <row r="49" spans="1:3" x14ac:dyDescent="0.3">
      <c r="C49"/>
    </row>
    <row r="50" spans="1:3" x14ac:dyDescent="0.3">
      <c r="A50">
        <f>SUM(Sheet1!M:M)/COUNT(Sheet1!A:A)</f>
        <v>4.686367190643141</v>
      </c>
      <c r="C50"/>
    </row>
    <row r="51" spans="1:3" x14ac:dyDescent="0.3">
      <c r="A51" t="s">
        <v>128</v>
      </c>
      <c r="C51"/>
    </row>
    <row r="52" spans="1:3" x14ac:dyDescent="0.3">
      <c r="A52" s="15">
        <v>4.7174390666512656</v>
      </c>
      <c r="C52"/>
    </row>
    <row r="53" spans="1:3" x14ac:dyDescent="0.3">
      <c r="C53"/>
    </row>
    <row r="54" spans="1:3" x14ac:dyDescent="0.3">
      <c r="A54" t="s">
        <v>129</v>
      </c>
      <c r="C54"/>
    </row>
    <row r="55" spans="1:3" x14ac:dyDescent="0.3">
      <c r="A55" s="16">
        <v>1.4364098417465634</v>
      </c>
      <c r="C55"/>
    </row>
    <row r="56" spans="1:3" x14ac:dyDescent="0.3">
      <c r="C56"/>
    </row>
    <row r="57" spans="1:3" x14ac:dyDescent="0.3">
      <c r="C57"/>
    </row>
    <row r="58" spans="1:3" x14ac:dyDescent="0.3">
      <c r="C58"/>
    </row>
    <row r="59" spans="1:3" x14ac:dyDescent="0.3">
      <c r="C59"/>
    </row>
    <row r="60" spans="1:3" x14ac:dyDescent="0.3">
      <c r="C60"/>
    </row>
    <row r="61" spans="1:3" x14ac:dyDescent="0.3">
      <c r="C61"/>
    </row>
    <row r="62" spans="1:3" x14ac:dyDescent="0.3">
      <c r="C62"/>
    </row>
    <row r="63" spans="1:3" x14ac:dyDescent="0.3">
      <c r="C63"/>
    </row>
    <row r="64" spans="1:3"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04002-1FCB-407A-9B0E-41BB81C9B0EE}">
  <dimension ref="A5:Q35"/>
  <sheetViews>
    <sheetView showGridLines="0" tabSelected="1" zoomScaleNormal="100" workbookViewId="0">
      <selection activeCell="Q1" sqref="Q1"/>
    </sheetView>
  </sheetViews>
  <sheetFormatPr defaultRowHeight="14.4" x14ac:dyDescent="0.3"/>
  <cols>
    <col min="1" max="8" width="8.88671875" style="9"/>
    <col min="9" max="9" width="8.88671875" style="9" customWidth="1"/>
    <col min="10" max="10" width="8.33203125" style="9" customWidth="1"/>
    <col min="11" max="16384" width="8.88671875" style="9"/>
  </cols>
  <sheetData>
    <row r="5" spans="1:17" x14ac:dyDescent="0.3">
      <c r="A5" s="9" t="s">
        <v>125</v>
      </c>
    </row>
    <row r="6" spans="1:17" x14ac:dyDescent="0.3">
      <c r="Q6" s="9" t="s">
        <v>125</v>
      </c>
    </row>
    <row r="7" spans="1:17" x14ac:dyDescent="0.3">
      <c r="F7" s="13"/>
    </row>
    <row r="35" spans="15:15" x14ac:dyDescent="0.3">
      <c r="O35" s="9" t="s">
        <v>125</v>
      </c>
    </row>
  </sheetData>
  <sheetProtection algorithmName="SHA-512" hashValue="cdWu9CmUXrSGBbHm3sQrngc7ypeq6s65rRPpw0U7vCoqjlScocAW6R1KcNSGP2/M+nXACWUct8+9Dx4cgkjFJA==" saltValue="AwyhWJZ7f/xSUKY93CVq5g=="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7 b 3 7 6 8 6 - f b a 8 - 4 3 c 2 - 8 8 4 c - 1 e c a 0 f 8 0 e d d 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a 6 a 1 c 1 c 2 - 7 6 e e - 4 3 7 e - b a 0 c - 5 7 2 0 c c 8 a a 5 0 6 " > < C u s t o m C o n t e n t > < ! [ C D A T A [ < ? x m l   v e r s i o n = " 1 . 0 "   e n c o d i n g = " u t f - 1 6 " ? > < S e t t i n g s > < C a l c u l a t e d F i e l d s > < i t e m > < M e a s u r e N a m e > S a l e s < / M e a s u r e N a m e > < D i s p l a y N a m e > S a l e s < / D i s p l a y N a m e > < V i s i b l e > F a l s e < / V i s i b l e > < / i t e m > < i t e m > < M e a s u r e N a m e > T o t a l   C u s t o m e r s < / M e a s u r e N a m e > < D i s p l a y N a m e > T o t a l   C u s t o m e r s < / D i s p l a y N a m e > < V i s i b l e > T r u 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4 < / 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c 6 5 6 6 b 6 a - 4 d e 4 - 4 c 4 5 - a f 8 4 - c 8 a 5 7 1 f 4 9 2 9 4 " > < C u s t o m C o n t e n t > < ! [ C D A T A [ < ? x m l   v e r s i o n = " 1 . 0 "   e n c o d i n g = " u t f - 1 6 " ? > < S e t t i n g s > < C a l c u l a t e d F i e l d s > < i t e m > < M e a s u r e N a m e > S a l e s < / M e a s u r e N a m e > < D i s p l a y N a m e > S a l e s < / D i s p l a y N a m e > < V i s i b l e > F a l s e < / V i s i b l e > < / i t e m > < i t e m > < M e a s u r e N a m e > T o t a l   C u s t o m e r s < / M e a s u r e N a m e > < D i s p l a y N a m e > T o t a l   C u s t o m e r s < / 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6 T 2 1 : 3 8 : 2 2 . 8 9 2 1 1 8 1 + 0 5 : 3 0 < / L a s t P r o c e s s e d T i m e > < / D a t a M o d e l i n g S a n d b o x . S e r i a l i z e d S a n d b o x E r r o r C a c h e > ] ] > < / C u s t o m C o n t e n t > < / G e m i n i > 
</file>

<file path=customXml/item17.xml>��< ? x m l   v e r s i o n = " 1 . 0 "   e n c o d i n g = " U T F - 1 6 " ? > < G e m i n i   x m l n s = " h t t p : / / g e m i n i / p i v o t c u s t o m i z a t i o n / T a b l e O r d e r " > < C u s t o m C o n t e n t > < ! [ C D A T A [ T r a n s a c t i o n s _ 5 7 b 3 7 6 8 6 - f b a 8 - 4 3 c 2 - 8 8 4 c - 1 e c a 0 f 8 0 e d d 7 ] ] > < / 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3 4 7 f 6 e d a - f 3 2 5 - 4 0 c 0 - b 9 b f - d b 8 d 5 0 1 8 0 9 9 0 " > < C u s t o m C o n t e n t > < ! [ C D A T A [ < ? x m l   v e r s i o n = " 1 . 0 "   e n c o d i n g = " u t f - 1 6 " ? > < S e t t i n g s > < C a l c u l a t e d F i e l d s > < i t e m > < M e a s u r e N a m e > S a l e s < / M e a s u r e N a m e > < D i s p l a y N a m e > S a l e s < / D i s p l a y N a m e > < V i s i b l e > F a l s e < / V i s i b l e > < / i t e m > < i t e m > < M e a s u r e N a m e > T o t a l   C u s t o m e r s < / M e a s u r e N a m e > < D i s p l a y N a m e > T o t a l   C u s t o m e r s < / 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8 f 7 f 5 8 7 8 - 3 1 e 6 - 4 f 7 4 - a 7 3 7 - 1 3 4 0 4 c 6 7 6 b d 1 " > < C u s t o m C o n t e n t > < ! [ C D A T A [ < ? x m l   v e r s i o n = " 1 . 0 "   e n c o d i n g = " u t f - 1 6 " ? > < S e t t i n g s > < C a l c u l a t e d F i e l d s > < i t e m > < M e a s u r e N a m e > S a l e s < / M e a s u r e N a m e > < D i s p l a y N a m e > S a l e s < / D i s p l a y N a m e > < V i s i b l e > F a l s e < / V i s i b l e > < / i t e m > < i t e m > < M e a s u r e N a m e > T o t a l   C u s t o m e r s < / M e a s u r e N a m e > < D i s p l a y N a m e > T o t a l   C u s t o m e r s < / D i s p l a y N a m e > < V i s i b l e > T r u 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5 1 9 5 9 2 b 9 - 1 3 c e - 4 8 5 4 - a 1 e 2 - e e 6 0 d 9 2 9 1 f a d " > < C u s t o m C o n t e n t > < ! [ C D A T A [ < ? x m l   v e r s i o n = " 1 . 0 "   e n c o d i n g = " u t f - 1 6 " ? > < S e t t i n g s > < C a l c u l a t e d F i e l d s > < i t e m > < M e a s u r e N a m e > S a l e s < / M e a s u r e N a m e > < D i s p l a y N a m e > S a l e s < / D i s p l a y N a m e > < V i s i b l e > F a l s e < / V i s i b l e > < / i t e m > < i t e m > < M e a s u r e N a m e > T o t a l   C u s t o m e r s < / M e a s u r e N a m e > < D i s p l a y N a m e > T o t a l   C u s t o m e r s < / 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T a b l e X M L _ T r a n s a c t i o n s _ 5 7 b 3 7 6 8 6 - f b a 8 - 4 3 c 2 - 8 8 4 c - 1 e c a 0 f 8 0 e d d 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p r o d u c t _ i d < / s t r i n g > < / k e y > < v a l u e > < i n t > 1 2 7 < / i n t > < / v a l u e > < / i t e m > < i t e m > < k e y > < s t r i n g > s t o r e _ l o c a t i o n < / s t r i n g > < / k e y > < v a l u e > < i n t > 1 5 4 < / 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4 c e 8 8 b b 7 - 4 8 f 6 - 4 f 8 3 - b 6 b 3 - 1 1 c f 9 7 3 7 2 8 6 d " > < C u s t o m C o n t e n t > < ! [ C D A T A [ < ? x m l   v e r s i o n = " 1 . 0 "   e n c o d i n g = " u t f - 1 6 " ? > < S e t t i n g s > < C a l c u l a t e d F i e l d s > < i t e m > < M e a s u r e N a m e > S a l e s < / M e a s u r e N a m e > < D i s p l a y N a m e > S a l e s < / D i s p l a y N a m e > < V i s i b l e > F a l s e < / V i s i b l e > < / i t e m > < i t e m > < M e a s u r e N a m e > T o t a l   C u s t o m e r s < / M e a s u r e N a m e > < D i s p l a y N a m e > T o t a l   C u s t o m e r s < / D i s p l a y N a m e > < V i s i b l e > T r u 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5 7 b 3 7 6 8 6 - f b a 8 - 4 3 c 2 - 8 8 4 c - 1 e c a 0 f 8 0 e d d 7 ] ] > < / C u s t o m C o n t e n t > < / G e m i n i > 
</file>

<file path=customXml/item25.xml>��< ? x m l   v e r s i o n = " 1 . 0 "   e n c o d i n g = " U T F - 1 6 " ? > < G e m i n i   x m l n s = " h t t p : / / g e m i n i / p i v o t c u s t o m i z a t i o n / 5 f 9 e b 0 f 6 - f 2 8 c - 4 f d 4 - 8 8 4 1 - 4 3 c a f d 6 9 c e b e " > < C u s t o m C o n t e n t > < ! [ C D A T A [ < ? x m l   v e r s i o n = " 1 . 0 "   e n c o d i n g = " u t f - 1 6 " ? > < S e t t i n g s > < C a l c u l a t e d F i e l d s > < i t e m > < M e a s u r e N a m e > S a l e s < / M e a s u r e N a m e > < D i s p l a y N a m e > S a l e s < / D i s p l a y N a m e > < V i s i b l e > F a l s e < / V i s i b l e > < / i t e m > < i t e m > < M e a s u r e N a m e > T o t a l   C u s t o m e r s < / M e a s u r e N a m e > < D i s p l a y N a m e > T o t a l   C u s t o m e r s < / 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R e l a t i o n s h i p A u t o D e t e c t i o n E n a b l e d " > < C u s t o m C o n t e n t > < ! [ C D A T A [ T r u e ] ] > < / C u s t o m C o n t e n t > < / G e m i n i > 
</file>

<file path=customXml/item3.xml>��< ? x m l   v e r s i o n = " 1 . 0 "   e n c o d i n g = " U T F - 1 6 " ? > < G e m i n i   x m l n s = " h t t p : / / g e m i n i / p i v o t c u s t o m i z a t i o n / 8 3 c 7 6 6 f b - a 2 1 f - 4 f b 2 - 8 e 3 d - 0 e 5 e 4 1 d 8 d 5 b 8 " > < C u s t o m C o n t e n t > < ! [ C D A T A [ < ? x m l   v e r s i o n = " 1 . 0 "   e n c o d i n g = " u t f - 1 6 " ? > < S e t t i n g s > < C a l c u l a t e d F i e l d s > < i t e m > < M e a s u r e N a m e > S a l e s < / M e a s u r e N a m e > < D i s p l a y N a m e > S a l e s < / D i s p l a y N a m e > < V i s i b l e > T r u e < / V i s i b l e > < / i t e m > < i t e m > < M e a s u r e N a m e > T o t a l   C u s t o m e r s < / M e a s u r e N a m e > < D i s p l a y N a m e > T o t a l   C u s t o m e r s < / 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2 5 e f b 7 a 4 - 9 1 7 1 - 4 3 8 e - a 8 a 4 - 8 6 7 e d 4 0 9 c d 0 2 " > < C u s t o m C o n t e n t > < ! [ C D A T A [ < ? x m l   v e r s i o n = " 1 . 0 "   e n c o d i n g = " u t f - 1 6 " ? > < S e t t i n g s > < C a l c u l a t e d F i e l d s > < i t e m > < M e a s u r e N a m e > S a l e s < / M e a s u r e N a m e > < D i s p l a y N a m e > S a l e s < / D i s p l a y N a m e > < V i s i b l e > F a l s e < / V i s i b l e > < / i t e m > < i t e m > < M e a s u r e N a m e > T o t a l   C u s t o m e r s < / M e a s u r e N a m e > < D i s p l a y N a m e > T o t a l   C u s t o m e r s < / 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9 6 b 1 f 5 d 4 - f 7 f 1 - 4 b 9 7 - a b 6 f - 8 6 1 e 5 c 0 5 2 4 0 6 " > < C u s t o m C o n t e n t > < ! [ C D A T A [ < ? x m l   v e r s i o n = " 1 . 0 "   e n c o d i n g = " u t f - 1 6 " ? > < S e t t i n g s > < C a l c u l a t e d F i e l d s > < i t e m > < M e a s u r e N a m e > S a l e s < / M e a s u r e N a m e > < D i s p l a y N a m e > S a l e s < / D i s p l a y N a m e > < V i s i b l e > F a l s e < / V i s i b l e > < / i t e m > < i t e m > < M e a s u r e N a m e > T o t a l   C u s t o m e r s < / M e a s u r e N a m e > < D i s p l a y N a m e > T o t a l   C u s t o m e r s < / D i s p l a y N a m e > < V i s i b l e > T r u 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D a t a M a s h u p   s q m i d = " a 5 8 f 0 4 5 3 - d 6 3 0 - 4 d e 4 - a 6 f 7 - 2 4 b 2 8 8 6 8 b 8 f a "   x m l n s = " h t t p : / / s c h e m a s . m i c r o s o f t . c o m / D a t a M a s h u p " > A A A A A L E G A A B Q S w M E F A A C A A g A f W N O W 6 L 2 K 5 C m A A A A 9 g A A A B I A H A B D b 2 5 m a W c v U G F j a 2 F n Z S 5 4 b W w g o h g A K K A U A A A A A A A A A A A A A A A A A A A A A A A A A A A A h Y 9 B D o I w F E S v Q r q n L a D R k E 9 Z u D I R Y 2 J i 3 D Z Y o R E + h h b L 3 V x 4 J K 8 g R l F 3 L u f N W 8 z c r z d I + 7 r y L q o 1 u s G E B J Q T T 2 H e H D Q W C e n s 0 Z + T V M B G 5 i d Z K G + Q 0 c S 9 O S S k t P Y c M + a c o y 6 i T V u w k P O A 7 b P V N i 9 V L c l H 1 v 9 l X 6 O x E n N F B O x e Y 0 R I g 8 m M T n l E O b A R Q q b x K 4 T D 3 m f 7 A 2 H R V b Z r l V D o L 9 f A x g j s / U E 8 A F B L A w Q U A A I A C A B 9 Y 0 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W N O W 9 9 j d G K p A w A A 5 g w A A B M A H A B G b 3 J t d W x h c y 9 T Z W N 0 a W 9 u M S 5 t I K I Y A C i g F A A A A A A A A A A A A A A A A A A A A A A A A A A A A K 1 W W 2 / b N h R + D 5 D / Q L A v S q s Y c D b 0 Y U U e U q d F g 3 X p Y B n r g 2 M Y j H R s s 6 F I j 6 J Q e 4 H / + w 4 p 2 R I t K m 6 H 5 S F R z u 3 7 e G 5 k A a n h S p K k + j t 8 d 3 5 2 f l a s m I a M T D S T B X P y g l w T A e b 8 j O B P o k q d A k o + b F I Q g 6 9 K P z 0 q 9 R R 9 5 A I G I y U N S F N E 9 P a 3 h 1 t m G L m R T G w N T 4 s H Z 0 8 + A 9 O S y + X D n 1 p 9 Q 9 i H k V o s A C 6 T l V p f F k x A U U v e W M m b p C U h V k K c Z L A R x Y Z e x E S W Q s T E 6 B I u 4 o p f m / c 8 W Q E Y 5 F q R f p 7 e G c i v a d u E x r 9 z m V 1 T Z 0 l n u 6 l l P a t j v a L I M l c G 0 / E J W A a 6 o B h s w h 7 x q L W m l k d d 2 J h M a 5 s b I Z K U C a a L a 8 t 0 d n E I P 1 o x u b T J 3 q 6 h C e 1 i L Z T O R 0 q U u b T K I g p w i Z + f q W l w 5 z y j M b m T 5 u 2 v A + u z i 4 m v z 5 g B t D C o I / a 7 Y 2 B 4 7 h n Y / z t G f 5 t t F 6 Y w S k O Q Q K U R K m X W e x / d w M Y 4 9 V q r r E x N 0 L W U 3 M z X m q c H U r L M H 0 F 7 j h g X l k p v e y N b a a 8 y A 8 O 4 8 N S 7 p j z Y 0 w b s M I z V 9 1 b p E x D Y u V Y W H Z U w J s D S l d e P r + h N l q E e R y P j N g V M k K q u T U C 0 q E T R M W Z M 6 K j E F O b 7 0 H x B J s j S T R r j s o i m / l F m 6 P F 5 S S + I W Y H E T 6 a X 2 F k g C v g h 1 3 H j O o Z l i T 3 7 E 8 5 J f n B O c i Z E 7 U r v l S G 3 s O A S M t q k Z Q x r w V I 8 6 F 9 M l K 3 u r + V O G r 2 Q v d i e M 6 Y 0 r h 3 0 3 t P y j D s l 3 v U h D 3 u h j x j G N j v / A + D V D w I O E Q x T + p 8 Q J 5 r n u e 1 K N O x d L E U H 8 s r t l M 5 w u M r b k D 1 z 0 p 6 B 4 c k 9 5 n G z e I c O D w Y f g 9 K Z m 4 i a d T t 9 T t W c x i c S B 9 Z j a C G G d m B 7 o / l L q r v R A u v R 3 1 2 h Z X W 8 n 7 p Z 3 + d l 1 1 k l l T y 4 P r r Z w k A T Z Z i Y v + d C 7 N f I 9 I j y 7 P W 0 Y d x z Q V 2 d r K x H z 1 b W A x 6 V W o N M t 9 W C 9 y o s W R 6 u r 1 W E y 3 v l t w 5 N + D 9 A 2 1 E / b P C M q a k b j d w s c K 3 i G h I 8 5 / h 1 Y i h 8 Q n h j B C 9 K l 0 o 3 H C 7 6 I X j k Z B / x v o 7 m S A 3 k 5 d 2 9 f a 1 Q Y n 8 H u / x O F q A t 2 T 9 w w a 7 I P e K H C 3 z i W A j S i l B T x D c N D J z Y S q P p 8 Q z M 2 q w C n G 7 Z 9 g V G I e p I 4 + D U J o H C L 4 u v A E 8 / R c S 7 E 4 c 9 F 3 G X b f A 2 b v f Q L y c 7 + g j 5 + M X V f j C 5 x 1 K o o p / w 8 R n O n M 8 F c + Z M 9 3 2 F 8 Q Z W 4 K f J w t g 0 N W + l n o K p B b G J P l G z G p G 2 P Y I F C x f r R R a u H 0 7 g + 7 h V 7 3 b b 9 i T 4 + R m X P f j v / g V Q S w E C L Q A U A A I A C A B 9 Y 0 5 b o v Y r k K Y A A A D 2 A A A A E g A A A A A A A A A A A A A A A A A A A A A A Q 2 9 u Z m l n L 1 B h Y 2 t h Z 2 U u e G 1 s U E s B A i 0 A F A A C A A g A f W N O W w / K 6 a u k A A A A 6 Q A A A B M A A A A A A A A A A A A A A A A A 8 g A A A F t D b 2 5 0 Z W 5 0 X 1 R 5 c G V z X S 5 4 b W x Q S w E C L Q A U A A I A C A B 9 Y 0 5 b 3 2 N 0 Y q k D A A D m D A A A E w A A A A A A A A A A A A A A A A D j 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H w A A A A A A A I E 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O T k 3 Y z A 0 Y S 1 i N D N h L T Q z O T Q t O D U x Z S 0 y Z T Q y M D c 4 N G U 5 Z D 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w c m 9 k d W N 0 X 2 l k J n F 1 b 3 Q 7 L C Z x d W 9 0 O 3 N 0 b 3 J l X 2 x v Y 2 F 0 a W 9 u 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S 0 x M C 0 x N F Q w N j o 1 N z o 1 M y 4 x M D Q 3 O D A 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A F 2 o 0 M m x U 6 z 3 3 I 7 U p a E 0 A A A A A A C A A A A A A A Q Z g A A A A E A A C A A A A B P / z 1 + 6 3 v G D 6 / H K z j J d b E O v T 8 g j 8 a q 7 F H X T g R Z J C P k U A A A A A A O g A A A A A I A A C A A A A B H 3 Y E 6 + y x J 4 6 6 b n J j 6 j 5 j M + J 1 U x H x H i J P y 2 x J U x o B W E F A A A A A I E X e M D m s 8 l b j v k x t 9 V g h 3 0 H Q d f 6 j u F k N f c C i + 5 e Z I p D y w U D z + Q X W u x Q z M y q k L Y G U p g X W K 3 6 / T W e w k O y k z V d 0 k u a z 2 V P 7 X A Z k s k W g j D 0 j Z D E A A A A C t l / h R O U H i P E 5 k V s j F v Y K v n v V N p G y W e m L V z / R w O G d b v W o a 0 q o F 2 I K 1 Q d r i M k m u k o h U b + B 3 w 4 F X A z Y 8 J J Z e j f 5 j < / D a t a M a s h u p > 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P o w e r P i v o t V e r s i o n " > < C u s t o m C o n t e n t > < ! [ C D A T A [ 2 0 1 5 . 1 3 0 . 1 6 0 6 . 4 6 ] ] > < / 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7ECC11F6-DC16-4BCA-9CBA-2F54EB2F148C}">
  <ds:schemaRefs/>
</ds:datastoreItem>
</file>

<file path=customXml/itemProps10.xml><?xml version="1.0" encoding="utf-8"?>
<ds:datastoreItem xmlns:ds="http://schemas.openxmlformats.org/officeDocument/2006/customXml" ds:itemID="{F777C0A4-5DCB-4C62-A639-2C652528DB3E}">
  <ds:schemaRefs/>
</ds:datastoreItem>
</file>

<file path=customXml/itemProps11.xml><?xml version="1.0" encoding="utf-8"?>
<ds:datastoreItem xmlns:ds="http://schemas.openxmlformats.org/officeDocument/2006/customXml" ds:itemID="{7F4B5956-9C96-4D12-8B8D-0B47C29E0253}">
  <ds:schemaRefs/>
</ds:datastoreItem>
</file>

<file path=customXml/itemProps12.xml><?xml version="1.0" encoding="utf-8"?>
<ds:datastoreItem xmlns:ds="http://schemas.openxmlformats.org/officeDocument/2006/customXml" ds:itemID="{0E7C6338-AA77-4269-A07D-922CC52BDA25}">
  <ds:schemaRefs/>
</ds:datastoreItem>
</file>

<file path=customXml/itemProps13.xml><?xml version="1.0" encoding="utf-8"?>
<ds:datastoreItem xmlns:ds="http://schemas.openxmlformats.org/officeDocument/2006/customXml" ds:itemID="{CC6C46F5-C802-4D12-BB1E-2FE0A1EDCB68}">
  <ds:schemaRefs/>
</ds:datastoreItem>
</file>

<file path=customXml/itemProps14.xml><?xml version="1.0" encoding="utf-8"?>
<ds:datastoreItem xmlns:ds="http://schemas.openxmlformats.org/officeDocument/2006/customXml" ds:itemID="{3F393BA2-153A-4053-9795-26216CDD65EA}">
  <ds:schemaRefs/>
</ds:datastoreItem>
</file>

<file path=customXml/itemProps15.xml><?xml version="1.0" encoding="utf-8"?>
<ds:datastoreItem xmlns:ds="http://schemas.openxmlformats.org/officeDocument/2006/customXml" ds:itemID="{844BBF4A-F28F-4C40-ADD1-4400E9338125}">
  <ds:schemaRefs/>
</ds:datastoreItem>
</file>

<file path=customXml/itemProps16.xml><?xml version="1.0" encoding="utf-8"?>
<ds:datastoreItem xmlns:ds="http://schemas.openxmlformats.org/officeDocument/2006/customXml" ds:itemID="{CB635DA5-599B-45EE-A217-EDCC2D8AC810}">
  <ds:schemaRefs/>
</ds:datastoreItem>
</file>

<file path=customXml/itemProps17.xml><?xml version="1.0" encoding="utf-8"?>
<ds:datastoreItem xmlns:ds="http://schemas.openxmlformats.org/officeDocument/2006/customXml" ds:itemID="{963CACDA-263B-4A27-B9F8-A8AABA3DE7B6}">
  <ds:schemaRefs/>
</ds:datastoreItem>
</file>

<file path=customXml/itemProps18.xml><?xml version="1.0" encoding="utf-8"?>
<ds:datastoreItem xmlns:ds="http://schemas.openxmlformats.org/officeDocument/2006/customXml" ds:itemID="{260FB6F6-2531-4769-B228-569C78BAE1ED}">
  <ds:schemaRefs/>
</ds:datastoreItem>
</file>

<file path=customXml/itemProps19.xml><?xml version="1.0" encoding="utf-8"?>
<ds:datastoreItem xmlns:ds="http://schemas.openxmlformats.org/officeDocument/2006/customXml" ds:itemID="{F40F6873-F3C2-436A-B74E-DBCC604195B5}">
  <ds:schemaRefs/>
</ds:datastoreItem>
</file>

<file path=customXml/itemProps2.xml><?xml version="1.0" encoding="utf-8"?>
<ds:datastoreItem xmlns:ds="http://schemas.openxmlformats.org/officeDocument/2006/customXml" ds:itemID="{3F1310C1-0F26-4852-BCC9-BB9772EEF9AA}">
  <ds:schemaRefs/>
</ds:datastoreItem>
</file>

<file path=customXml/itemProps20.xml><?xml version="1.0" encoding="utf-8"?>
<ds:datastoreItem xmlns:ds="http://schemas.openxmlformats.org/officeDocument/2006/customXml" ds:itemID="{2CB63F03-4E6B-49B1-8728-EAEFCFCD41A6}">
  <ds:schemaRefs/>
</ds:datastoreItem>
</file>

<file path=customXml/itemProps21.xml><?xml version="1.0" encoding="utf-8"?>
<ds:datastoreItem xmlns:ds="http://schemas.openxmlformats.org/officeDocument/2006/customXml" ds:itemID="{7B33B32C-FA04-498E-8A4B-AEF1C8EF6F6A}">
  <ds:schemaRefs/>
</ds:datastoreItem>
</file>

<file path=customXml/itemProps22.xml><?xml version="1.0" encoding="utf-8"?>
<ds:datastoreItem xmlns:ds="http://schemas.openxmlformats.org/officeDocument/2006/customXml" ds:itemID="{BE6E4BFE-3619-4DEA-A1CB-D53D8D1B3E1F}">
  <ds:schemaRefs/>
</ds:datastoreItem>
</file>

<file path=customXml/itemProps23.xml><?xml version="1.0" encoding="utf-8"?>
<ds:datastoreItem xmlns:ds="http://schemas.openxmlformats.org/officeDocument/2006/customXml" ds:itemID="{918CBD22-6C44-4B09-967A-AB7C047F11A0}">
  <ds:schemaRefs/>
</ds:datastoreItem>
</file>

<file path=customXml/itemProps24.xml><?xml version="1.0" encoding="utf-8"?>
<ds:datastoreItem xmlns:ds="http://schemas.openxmlformats.org/officeDocument/2006/customXml" ds:itemID="{FDD9C827-315E-4751-BFF4-935AE077C30D}">
  <ds:schemaRefs/>
</ds:datastoreItem>
</file>

<file path=customXml/itemProps25.xml><?xml version="1.0" encoding="utf-8"?>
<ds:datastoreItem xmlns:ds="http://schemas.openxmlformats.org/officeDocument/2006/customXml" ds:itemID="{5E636DC3-72D6-49F8-995D-D7AF4B8DEF1F}">
  <ds:schemaRefs/>
</ds:datastoreItem>
</file>

<file path=customXml/itemProps26.xml><?xml version="1.0" encoding="utf-8"?>
<ds:datastoreItem xmlns:ds="http://schemas.openxmlformats.org/officeDocument/2006/customXml" ds:itemID="{B142F6C1-150F-465C-BA15-A97FFC0129DC}">
  <ds:schemaRefs/>
</ds:datastoreItem>
</file>

<file path=customXml/itemProps27.xml><?xml version="1.0" encoding="utf-8"?>
<ds:datastoreItem xmlns:ds="http://schemas.openxmlformats.org/officeDocument/2006/customXml" ds:itemID="{BB26EC80-E9F1-46F1-BA6F-1E88E0B6F17C}">
  <ds:schemaRefs/>
</ds:datastoreItem>
</file>

<file path=customXml/itemProps3.xml><?xml version="1.0" encoding="utf-8"?>
<ds:datastoreItem xmlns:ds="http://schemas.openxmlformats.org/officeDocument/2006/customXml" ds:itemID="{E72CD571-2B47-46E5-A0F3-E6DB8394D61D}">
  <ds:schemaRefs/>
</ds:datastoreItem>
</file>

<file path=customXml/itemProps4.xml><?xml version="1.0" encoding="utf-8"?>
<ds:datastoreItem xmlns:ds="http://schemas.openxmlformats.org/officeDocument/2006/customXml" ds:itemID="{8F04B75E-9B56-4FB0-ABC0-335F1D0AC237}">
  <ds:schemaRefs/>
</ds:datastoreItem>
</file>

<file path=customXml/itemProps5.xml><?xml version="1.0" encoding="utf-8"?>
<ds:datastoreItem xmlns:ds="http://schemas.openxmlformats.org/officeDocument/2006/customXml" ds:itemID="{5645BAAC-6146-4048-AB4D-8F8B35FE0791}">
  <ds:schemaRefs/>
</ds:datastoreItem>
</file>

<file path=customXml/itemProps6.xml><?xml version="1.0" encoding="utf-8"?>
<ds:datastoreItem xmlns:ds="http://schemas.openxmlformats.org/officeDocument/2006/customXml" ds:itemID="{94F46A26-4620-4DF8-97E8-CE6F24DB56B9}">
  <ds:schemaRefs>
    <ds:schemaRef ds:uri="http://schemas.microsoft.com/DataMashup"/>
  </ds:schemaRefs>
</ds:datastoreItem>
</file>

<file path=customXml/itemProps7.xml><?xml version="1.0" encoding="utf-8"?>
<ds:datastoreItem xmlns:ds="http://schemas.openxmlformats.org/officeDocument/2006/customXml" ds:itemID="{72930D8C-4338-473A-B129-080EF316BEE0}">
  <ds:schemaRefs/>
</ds:datastoreItem>
</file>

<file path=customXml/itemProps8.xml><?xml version="1.0" encoding="utf-8"?>
<ds:datastoreItem xmlns:ds="http://schemas.openxmlformats.org/officeDocument/2006/customXml" ds:itemID="{DCF9CB9C-DF71-4750-BC8B-622313F2B96A}">
  <ds:schemaRefs/>
</ds:datastoreItem>
</file>

<file path=customXml/itemProps9.xml><?xml version="1.0" encoding="utf-8"?>
<ds:datastoreItem xmlns:ds="http://schemas.openxmlformats.org/officeDocument/2006/customXml" ds:itemID="{94564CCC-D757-44C6-80A2-4EC965DBB0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ees ummer</dc:creator>
  <cp:lastModifiedBy>Ramees ummer</cp:lastModifiedBy>
  <dcterms:created xsi:type="dcterms:W3CDTF">2025-10-13T09:23:42Z</dcterms:created>
  <dcterms:modified xsi:type="dcterms:W3CDTF">2025-10-17T19:31:42Z</dcterms:modified>
</cp:coreProperties>
</file>